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30" windowWidth="18915" windowHeight="10635"/>
  </bookViews>
  <sheets>
    <sheet name="Plan razvojnih programa 2015_17" sheetId="5" r:id="rId1"/>
    <sheet name="Sheet1" sheetId="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0">'Plan razvojnih programa 2015_17'!$A$1:$P$93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H93" i="5" l="1"/>
  <c r="G93" i="5"/>
  <c r="F93" i="5" l="1"/>
</calcChain>
</file>

<file path=xl/sharedStrings.xml><?xml version="1.0" encoding="utf-8"?>
<sst xmlns="http://schemas.openxmlformats.org/spreadsheetml/2006/main" count="25693" uniqueCount="283">
  <si>
    <t>Naziv cilja</t>
  </si>
  <si>
    <t>Naziv mjere</t>
  </si>
  <si>
    <t>SVEUKUPNO</t>
  </si>
  <si>
    <t>Pokazatelj rezultata</t>
  </si>
  <si>
    <t>Plan
2014.</t>
  </si>
  <si>
    <t>Projekcija
2015.</t>
  </si>
  <si>
    <t>Projekcija
2016.</t>
  </si>
  <si>
    <t>Ciljana vrijednost
2014.</t>
  </si>
  <si>
    <t>Ciljana vrijednost
2015.</t>
  </si>
  <si>
    <t>Ciljana vrijednost
2016.</t>
  </si>
  <si>
    <t>Odgovornost za provedbu mjere (organizacijska klasifikacija)</t>
  </si>
  <si>
    <t>Naziv programa/aktivnosti</t>
  </si>
  <si>
    <t>Izgradnja groblja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 Razvoj konkuretnog poduzetništva, poljoprivrede i turizma</t>
  </si>
  <si>
    <t>C1-P2-M1: Revitalizacija prerađivaĉke industrije</t>
  </si>
  <si>
    <t>C1-P2-M5: Oĉuvanje, revitalizacija i jaĉanje prepoznatljivosti kulturno-povijesne i prirodne baštine</t>
  </si>
  <si>
    <t>C2-P1-M4: Razvoj energetske učinkovitosti i korištenja obnovljivih izvora energije</t>
  </si>
  <si>
    <t>C2-P2-M1: Razvoj i učinkovito korištenje prometne infrastrukture i usluga</t>
  </si>
  <si>
    <t>C2-P1-M2: Unapređenje zaštite okoliša i energetske uĉinkovitosti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-M1: Izrada UPU Zvijezd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5</t>
  </si>
  <si>
    <t>Glazbeni paviljon - Šetalište dr. Franje Tuđmana</t>
  </si>
  <si>
    <t>A400001</t>
  </si>
  <si>
    <t>Sanacija odlagališta Ilovac</t>
  </si>
  <si>
    <t>K300026</t>
  </si>
  <si>
    <t>Projekt sanacije pothodnika</t>
  </si>
  <si>
    <t>K300028</t>
  </si>
  <si>
    <t>K300016</t>
  </si>
  <si>
    <t>K300003</t>
  </si>
  <si>
    <t>Školska športska dvorana "Mihajlo Prezelj - Mitila"</t>
  </si>
  <si>
    <t>K3000012</t>
  </si>
  <si>
    <t>Izgradnja  Dječjeg vrtića Švarča</t>
  </si>
  <si>
    <t>Rekonstrukcija Dječjeg vrtića Gaza</t>
  </si>
  <si>
    <t xml:space="preserve">K300017 </t>
  </si>
  <si>
    <t>Izgradnja sportsko rekreacijskog centra Mostanje</t>
  </si>
  <si>
    <t>K300001</t>
  </si>
  <si>
    <t>06</t>
  </si>
  <si>
    <t>0601</t>
  </si>
  <si>
    <t>K600003</t>
  </si>
  <si>
    <t>K800010</t>
  </si>
  <si>
    <t>K000002</t>
  </si>
  <si>
    <t>Adaptacija i dodatna ulaganja u zgrade OŠ-OŠ Rečica</t>
  </si>
  <si>
    <t>Adaptacija i dodatna ulaganja u zgrade OŠ-OŠ Dubovac</t>
  </si>
  <si>
    <t>Adaptacija i dodatna ulaganja u zgrade OŠ-OŠ Banija</t>
  </si>
  <si>
    <t>Adaptacija i dodatna ulaganja u zgrade OŠ-OŠ Švarča</t>
  </si>
  <si>
    <t>K800005</t>
  </si>
  <si>
    <t>Poduzetnička zona Mekušje</t>
  </si>
  <si>
    <t>Broj uređenih parcela</t>
  </si>
  <si>
    <t>RibarKA Poduzetnički centar z apreradu i prodaju proizvoda od slatkovodne ribe</t>
  </si>
  <si>
    <t>Broj novootvorenih radnih mjesta</t>
  </si>
  <si>
    <t>Broj posjetitelja</t>
  </si>
  <si>
    <t>Broj korisnika                                                        Broj novootvorenih radnih mjesta</t>
  </si>
  <si>
    <t>Povećanje broja posjetitelja</t>
  </si>
  <si>
    <t>Raspoloživ kapacitet Centra za odgoj i obrazovanje, povećanje broja korisnika</t>
  </si>
  <si>
    <t>Parkiralište u ulici I.Tkalca</t>
  </si>
  <si>
    <t>Izgradnja prometnice Starčevićeve ulice do obale Račkog i Bogovićeve ulice</t>
  </si>
  <si>
    <t>Katastar komunalne infrastrukture- vrste infrastrukture</t>
  </si>
  <si>
    <t>Broj dj.igrališta / opremljenih sportskih terena</t>
  </si>
  <si>
    <t>Broj saniranih krovišta/fasada/zamijenjee stolarije</t>
  </si>
  <si>
    <t>M2 uređene zelene površine s pripadajućim sadnicama u %</t>
  </si>
  <si>
    <t>Broj parkiranih mjesta</t>
  </si>
  <si>
    <t>Dužina izgrađene prometnice</t>
  </si>
  <si>
    <t>Kupnja stanova</t>
  </si>
  <si>
    <t>K300007</t>
  </si>
  <si>
    <t>GRADNJA OBJEKATA</t>
  </si>
  <si>
    <t>K300029</t>
  </si>
  <si>
    <t>Izgradnja prometnice za Kaquarium</t>
  </si>
  <si>
    <t>K300038</t>
  </si>
  <si>
    <t>PROSTORNO UREĐENJE GRADA</t>
  </si>
  <si>
    <t>Program A03 3002</t>
  </si>
  <si>
    <t>Održavanje dječjih igrališta i sportskih terena</t>
  </si>
  <si>
    <t>A300016</t>
  </si>
  <si>
    <t>ODRŽAVANJE KOMUNALNE INFRASTRUKTURE</t>
  </si>
  <si>
    <t>K500005</t>
  </si>
  <si>
    <t>RAZVOJ MALOG I SREDNJEG PODUZETNIŠTVA</t>
  </si>
  <si>
    <t>SURADNJA S EUROPSKIM I OSTALI M FONDOVIMA</t>
  </si>
  <si>
    <t>K500014</t>
  </si>
  <si>
    <t>postotak izgrađenosti</t>
  </si>
  <si>
    <t>Program A07 7000</t>
  </si>
  <si>
    <t>UPRAVLJANJE IMOVINOM</t>
  </si>
  <si>
    <t>K700003</t>
  </si>
  <si>
    <t>Broj kupljenih stanova</t>
  </si>
  <si>
    <t>Hrvatski dom - rekonstrukcija objekta</t>
  </si>
  <si>
    <t>K300008</t>
  </si>
  <si>
    <t>Broj novih grobnih mjesta</t>
  </si>
  <si>
    <t>Postotak izgrađenosti paviljona</t>
  </si>
  <si>
    <t>postotak prilagodbe državnom pedagoškom standardu</t>
  </si>
  <si>
    <t>K3000030</t>
  </si>
  <si>
    <t>Broj objekata na kojima se vrši sanacija</t>
  </si>
  <si>
    <t xml:space="preserve">Izrada projektne dokumentacije </t>
  </si>
  <si>
    <t>OSNOVNO ŠKOLSTVO - VLASTITA DJELATNOST</t>
  </si>
  <si>
    <t>OSNOVNO OBRAZOVANJE - ZAKONSKI STANDARD</t>
  </si>
  <si>
    <t>Dogradnja zgrade Centra za odgoj i obrazovanje djece i mladeži</t>
  </si>
  <si>
    <t>KAPITALNA ULAGANJA U OBJEKTE KULTURE</t>
  </si>
  <si>
    <t>C1-P1-M2: Potpora razvoju i učunkovitom upravljanju poslovnom infrastrukturom</t>
  </si>
  <si>
    <t>1.1.2.1.</t>
  </si>
  <si>
    <t>1.1.3.1.</t>
  </si>
  <si>
    <t>1.1.3.2.</t>
  </si>
  <si>
    <t>1.2.1.1.</t>
  </si>
  <si>
    <t>CILJ 1. KONKURENTNO GOSPODARSTVO</t>
  </si>
  <si>
    <t>1.2.4.1.</t>
  </si>
  <si>
    <t>1.2.4.2.</t>
  </si>
  <si>
    <t>1.2.4.3.</t>
  </si>
  <si>
    <t>1.2.5.1.</t>
  </si>
  <si>
    <t>1.2.5.2.</t>
  </si>
  <si>
    <t>ZAŠTITA OKOLIŠA</t>
  </si>
  <si>
    <t>C2-P1: Unapređenje zaštite okoliša i energetske učinkovitosti</t>
  </si>
  <si>
    <t>T400010</t>
  </si>
  <si>
    <t>2.1.2.1.</t>
  </si>
  <si>
    <t>2.1.2.2.</t>
  </si>
  <si>
    <t>2.1.2.3.</t>
  </si>
  <si>
    <t>2.1.2.4.</t>
  </si>
  <si>
    <t>Program A4 4002</t>
  </si>
  <si>
    <t>Ugradnja razdjelnika topline</t>
  </si>
  <si>
    <t>Ugradnja kalorimetara</t>
  </si>
  <si>
    <t>Obnovljivi izvori energije</t>
  </si>
  <si>
    <t>Toplinska izolacija fasada i stolarije</t>
  </si>
  <si>
    <t>Mjere provedbe energetske politike i zakonskih odredbi</t>
  </si>
  <si>
    <t>Broj stanova priključenih na CTS grada Karlovca/ukupan broj stanova</t>
  </si>
  <si>
    <t>Broj ugrađenih sustava - solarni paneli/biomasa</t>
  </si>
  <si>
    <t>Broj toplinskih fasada/energetski učinkovite stolarije</t>
  </si>
  <si>
    <r>
      <t>Postotak smanjenja CO</t>
    </r>
    <r>
      <rPr>
        <b/>
        <sz val="10"/>
        <rFont val="Calibri"/>
        <family val="2"/>
        <charset val="238"/>
      </rPr>
      <t>₂</t>
    </r>
  </si>
  <si>
    <t>2.1.4.1.</t>
  </si>
  <si>
    <t>2.1.4.2.</t>
  </si>
  <si>
    <t>2.1.4.3.</t>
  </si>
  <si>
    <t>2.1.4.4.</t>
  </si>
  <si>
    <t>2.1.4.5.</t>
  </si>
  <si>
    <t>C3-P1-M2: Izrada i provedba plana upravljanja povijesnom cjelinom Zvijezda</t>
  </si>
  <si>
    <t xml:space="preserve">Izrada prostorno planske dokumentacije i urbanističkih planova </t>
  </si>
  <si>
    <t>Izrađen urbanistički plan uređenja</t>
  </si>
  <si>
    <t>Šifra</t>
  </si>
  <si>
    <t>2.1.4.6.</t>
  </si>
  <si>
    <t>2.2.1.1.</t>
  </si>
  <si>
    <t>2.2.1.2.</t>
  </si>
  <si>
    <t>2.2.1.3.</t>
  </si>
  <si>
    <t>2.2.1.4.</t>
  </si>
  <si>
    <t>2.2.1.5.</t>
  </si>
  <si>
    <t>2.2.1.6.</t>
  </si>
  <si>
    <t>2.2.1.7.</t>
  </si>
  <si>
    <t>2.2.1.8.</t>
  </si>
  <si>
    <t>2.2.4.1.</t>
  </si>
  <si>
    <t>2.2.4.2.</t>
  </si>
  <si>
    <t>2.2.4.3.</t>
  </si>
  <si>
    <t>2.3.1.1.</t>
  </si>
  <si>
    <t>2.3.1.2.</t>
  </si>
  <si>
    <t>2.3.1.3.</t>
  </si>
  <si>
    <t>2.3.1.4.</t>
  </si>
  <si>
    <t>2.3.1.5.</t>
  </si>
  <si>
    <t>2.3.1.6.</t>
  </si>
  <si>
    <t>2.3.1.7.</t>
  </si>
  <si>
    <t>2.3.1.8.</t>
  </si>
  <si>
    <t>2.3.1.9.</t>
  </si>
  <si>
    <t>2.3.1.10.</t>
  </si>
  <si>
    <t>2.3.1.11.</t>
  </si>
  <si>
    <t>2.3.1.12.</t>
  </si>
  <si>
    <t>2.3.1.13.</t>
  </si>
  <si>
    <t>2.3.2.1.</t>
  </si>
  <si>
    <t>2.3.3.1.</t>
  </si>
  <si>
    <t>2.3.3.2.</t>
  </si>
  <si>
    <t>3.1.1.1.</t>
  </si>
  <si>
    <t>3.1.2.1.</t>
  </si>
  <si>
    <t>K300005</t>
  </si>
  <si>
    <t>ZAŠTITA I OČUVANJE KULTURNIH DOBARA</t>
  </si>
  <si>
    <t>Početna vrijednost
2013.</t>
  </si>
  <si>
    <t>Kategorija energetske učinkovitosti objekta</t>
  </si>
  <si>
    <t>Ciljana vrijednost
2017.</t>
  </si>
  <si>
    <t>Projekcija
2017.</t>
  </si>
  <si>
    <t>Izgradnja rotora Švarča</t>
  </si>
  <si>
    <t>Gradnja vrtića Rakovac</t>
  </si>
  <si>
    <t>Stari grad Dubovac</t>
  </si>
  <si>
    <t>Projekt  "Od ušća do ušća"</t>
  </si>
  <si>
    <t>K300051</t>
  </si>
  <si>
    <t>T800002</t>
  </si>
  <si>
    <t>JAVNA VATROGASNA POSTROJBA - OSNOVNA DJELATNOST</t>
  </si>
  <si>
    <t>K700002</t>
  </si>
  <si>
    <t>Kupnja nekretnina</t>
  </si>
  <si>
    <t>Kupnja nekretnina za potrebe MO Mala Švarča</t>
  </si>
  <si>
    <t>Izrađen plan upravljanja povijesnom cjelinom Zvijezda</t>
  </si>
  <si>
    <t>Izrađeni prostorni planovi</t>
  </si>
  <si>
    <t>Ulaganja u energetsku učinkovitost gradskih objekata</t>
  </si>
  <si>
    <t>Broj objekata</t>
  </si>
  <si>
    <t>Geo-informacijski sustav izrada GIS programa</t>
  </si>
  <si>
    <t>1.1.2.2.</t>
  </si>
  <si>
    <t>K300053</t>
  </si>
  <si>
    <t>k300053</t>
  </si>
  <si>
    <t>Dodatna ulaganja na stanovima u vl.grada</t>
  </si>
  <si>
    <t>Kupljena nekretnina</t>
  </si>
  <si>
    <t>Površina zemljišnih čestica u vlasništvu grada</t>
  </si>
  <si>
    <t>A300007</t>
  </si>
  <si>
    <t>Broj obnovljenih cesta,nogostupa, mostova</t>
  </si>
  <si>
    <t>Održavanje nerazvrstanih cesta</t>
  </si>
  <si>
    <t>Adaptacija i dodatna ulaganja u zgrade OŠ-OŠ Mahično</t>
  </si>
  <si>
    <t>Adaptacija i dodatna ulaganja u zgrade OŠ-OŠ Skakavac</t>
  </si>
  <si>
    <t>Adaptacija i dodatna ulaganja u zgrade OŠ-OŠ Turanj</t>
  </si>
  <si>
    <t>K600006</t>
  </si>
  <si>
    <t>Rekonstrukcija zgrade Gradskog kazališta Zorin dom</t>
  </si>
  <si>
    <t>K600001</t>
  </si>
  <si>
    <t>Muzej domovinskog rata Turanj</t>
  </si>
  <si>
    <t>K400013</t>
  </si>
  <si>
    <t>Izgradnja reciklažnog dvorišta</t>
  </si>
  <si>
    <t>Alternativni izvori pitke vode</t>
  </si>
  <si>
    <t>Pješačko biciklistička  staza na Korani</t>
  </si>
  <si>
    <t>Izgradnja parkirališta uz ulicu I. Meštrovića</t>
  </si>
  <si>
    <t>K300052</t>
  </si>
  <si>
    <t>Obnova i očuvanje kulturne baštine</t>
  </si>
  <si>
    <t>ENERGETSKA UČINKOVITOST</t>
  </si>
  <si>
    <t>A400004</t>
  </si>
  <si>
    <t>Oprema uređaji i ostala ulaganja u imovinu JVP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Dodatna ulaganja na objektima u vlasništvu Grada</t>
  </si>
  <si>
    <t>Program 5005</t>
  </si>
  <si>
    <t xml:space="preserve">KAQUARIUM- slatkovodni akvarij </t>
  </si>
  <si>
    <t>T50001</t>
  </si>
  <si>
    <t>Program 6019</t>
  </si>
  <si>
    <t>Rasvjeza za Galeriju Vjekoslav Karas</t>
  </si>
  <si>
    <t>Plan upravljanja povijesnom cjelinom Zvijezda</t>
  </si>
  <si>
    <t>Program 3004</t>
  </si>
  <si>
    <t>T400007</t>
  </si>
  <si>
    <t>Program 4001</t>
  </si>
  <si>
    <t xml:space="preserve">Program 3000 </t>
  </si>
  <si>
    <t>K3000033</t>
  </si>
  <si>
    <t>Program 8000</t>
  </si>
  <si>
    <t>Program 6000</t>
  </si>
  <si>
    <t>Program 6001</t>
  </si>
  <si>
    <t>OSNOVNO OBRAZOVANJE - IZNAD DRŽAVNOG STANDARDA</t>
  </si>
  <si>
    <t>K600010</t>
  </si>
  <si>
    <t>Program 6003</t>
  </si>
  <si>
    <t>OSTALI PROJEKTI U OBRAZOVANJU</t>
  </si>
  <si>
    <t>Dodatna ulaganja na objektima škola-OŠ Banija</t>
  </si>
  <si>
    <t>Program 5000</t>
  </si>
  <si>
    <t xml:space="preserve">C2-P3-M2: Unapređenje kapaciteta i kvalitete sportsko rekreacijskih sadržaja </t>
  </si>
  <si>
    <t>Uređenje strukture</t>
  </si>
  <si>
    <t>Izrađena studija</t>
  </si>
  <si>
    <t>Broj gotovih projekata</t>
  </si>
  <si>
    <t>Postotak projektne dokumentacije/postotak sanacije objekta</t>
  </si>
  <si>
    <t>Izgrađenost staze</t>
  </si>
  <si>
    <t>Broj tribina sa po 6 redova duljine 10,50 m</t>
  </si>
  <si>
    <t>Postotak izgrađenosti reciklažnih dvorišta/postotak saniranog odlagališta/postotak izgrađenosti sustava plinifikacije</t>
  </si>
  <si>
    <t>Postotak izgrađenosti reciklažnog dvorišta</t>
  </si>
  <si>
    <t>Kapacitet raspoožive vode na intervenciji/ kontinuirane minute gašanja požara/ riješeni požari u početnoj fazi</t>
  </si>
  <si>
    <t>Kapacitet raspoožive vodena intervenciji/kontinuirane minute gašanja požara/ riješeni požari u početnoj fazi</t>
  </si>
  <si>
    <t>M2 uređenih površina objekta</t>
  </si>
  <si>
    <t>Postotak izgrađenosti objekta</t>
  </si>
  <si>
    <t>K600007</t>
  </si>
  <si>
    <t>1.2.5.3.</t>
  </si>
  <si>
    <t>1.2.5.4.</t>
  </si>
  <si>
    <t>1.2.5.5.</t>
  </si>
  <si>
    <t>2.1.2.5.</t>
  </si>
  <si>
    <t>2.1.2.6.</t>
  </si>
  <si>
    <t>2.3.1.14.</t>
  </si>
  <si>
    <t>2.3.1.15.</t>
  </si>
  <si>
    <t>2.3.1.16.</t>
  </si>
  <si>
    <t>2.3.2.2.</t>
  </si>
  <si>
    <t xml:space="preserve">A400001 </t>
  </si>
  <si>
    <t>Mjere energetske učinkovitosti Rekonstrukcija kotlovnice ŠSD Mladost</t>
  </si>
  <si>
    <t>Plan
2016.</t>
  </si>
  <si>
    <t>PLAN RAZVOJNIH PROGRAMA GRADA KARLOVCA ZA RAZDOBLJE OD 2016. DO 2018. GODINE</t>
  </si>
  <si>
    <t>Početna vrijednost
2015.</t>
  </si>
  <si>
    <t>Ciljana vrijednost
2018.</t>
  </si>
  <si>
    <t>Dodatna ulaganja na stanovima u vLasništvu Grada</t>
  </si>
  <si>
    <t>Napomena: u obrascu su zadržani svi programi i projekti koji su bili planirani za razdoblje 2015-2017. godine, a koje je potrebno ponovno pregledati, ažurirati i dopuniti konkretnim podac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_ ;\-#,##0\ "/>
    <numFmt numFmtId="166" formatCode="#,##0.00_ ;\-#,##0.00\ "/>
  </numFmts>
  <fonts count="47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8"/>
      <color theme="9"/>
      <name val="Arial"/>
      <family val="2"/>
      <charset val="238"/>
    </font>
    <font>
      <b/>
      <sz val="1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06">
    <xf numFmtId="0" fontId="0" fillId="0" borderId="0"/>
    <xf numFmtId="164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0" fontId="9" fillId="21" borderId="4" applyNumberFormat="0" applyAlignment="0" applyProtection="0"/>
    <xf numFmtId="0" fontId="10" fillId="22" borderId="5" applyNumberFormat="0" applyAlignment="0" applyProtection="0"/>
    <xf numFmtId="0" fontId="11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4" applyNumberFormat="0" applyAlignment="0" applyProtection="0"/>
    <xf numFmtId="0" fontId="5" fillId="2" borderId="9">
      <alignment horizontal="center" vertical="top" wrapText="1"/>
    </xf>
    <xf numFmtId="0" fontId="17" fillId="0" borderId="10" applyNumberFormat="0" applyFill="0" applyAlignment="0" applyProtection="0"/>
    <xf numFmtId="0" fontId="18" fillId="23" borderId="0" applyNumberFormat="0" applyBorder="0" applyAlignment="0" applyProtection="0"/>
    <xf numFmtId="0" fontId="4" fillId="24" borderId="11" applyNumberFormat="0" applyFont="0" applyAlignment="0" applyProtection="0"/>
    <xf numFmtId="0" fontId="19" fillId="21" borderId="12" applyNumberFormat="0" applyAlignment="0" applyProtection="0"/>
    <xf numFmtId="4" fontId="20" fillId="23" borderId="13" applyNumberFormat="0" applyProtection="0">
      <alignment vertical="center"/>
    </xf>
    <xf numFmtId="4" fontId="21" fillId="25" borderId="13" applyNumberFormat="0" applyProtection="0">
      <alignment vertical="center"/>
    </xf>
    <xf numFmtId="4" fontId="20" fillId="25" borderId="13" applyNumberFormat="0" applyProtection="0">
      <alignment horizontal="left" vertical="center" indent="1"/>
    </xf>
    <xf numFmtId="0" fontId="20" fillId="25" borderId="13" applyNumberFormat="0" applyProtection="0">
      <alignment horizontal="left" vertical="top" indent="1"/>
    </xf>
    <xf numFmtId="4" fontId="20" fillId="26" borderId="0" applyNumberFormat="0" applyProtection="0">
      <alignment horizontal="left" vertical="center" indent="1"/>
    </xf>
    <xf numFmtId="4" fontId="22" fillId="4" borderId="13" applyNumberFormat="0" applyProtection="0">
      <alignment horizontal="right" vertical="center"/>
    </xf>
    <xf numFmtId="4" fontId="22" fillId="10" borderId="13" applyNumberFormat="0" applyProtection="0">
      <alignment horizontal="right" vertical="center"/>
    </xf>
    <xf numFmtId="4" fontId="22" fillId="18" borderId="13" applyNumberFormat="0" applyProtection="0">
      <alignment horizontal="right" vertical="center"/>
    </xf>
    <xf numFmtId="4" fontId="22" fillId="12" borderId="13" applyNumberFormat="0" applyProtection="0">
      <alignment horizontal="right" vertical="center"/>
    </xf>
    <xf numFmtId="4" fontId="22" fillId="16" borderId="13" applyNumberFormat="0" applyProtection="0">
      <alignment horizontal="right" vertical="center"/>
    </xf>
    <xf numFmtId="4" fontId="22" fillId="20" borderId="13" applyNumberFormat="0" applyProtection="0">
      <alignment horizontal="right" vertical="center"/>
    </xf>
    <xf numFmtId="4" fontId="22" fillId="19" borderId="13" applyNumberFormat="0" applyProtection="0">
      <alignment horizontal="right" vertical="center"/>
    </xf>
    <xf numFmtId="4" fontId="22" fillId="27" borderId="13" applyNumberFormat="0" applyProtection="0">
      <alignment horizontal="right" vertical="center"/>
    </xf>
    <xf numFmtId="4" fontId="22" fillId="11" borderId="13" applyNumberFormat="0" applyProtection="0">
      <alignment horizontal="right" vertical="center"/>
    </xf>
    <xf numFmtId="4" fontId="20" fillId="28" borderId="14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0" fillId="31" borderId="13" applyNumberFormat="0" applyProtection="0">
      <alignment horizontal="center" vertical="top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5" fillId="30" borderId="13" applyNumberFormat="0" applyProtection="0">
      <alignment horizontal="left" vertical="center" indent="1"/>
    </xf>
    <xf numFmtId="0" fontId="4" fillId="32" borderId="12" applyNumberFormat="0" applyProtection="0">
      <alignment horizontal="left" vertical="center" indent="1"/>
    </xf>
    <xf numFmtId="0" fontId="4" fillId="32" borderId="12" applyNumberFormat="0" applyProtection="0">
      <alignment horizontal="left" vertical="center" wrapText="1" indent="1"/>
    </xf>
    <xf numFmtId="0" fontId="25" fillId="30" borderId="13" applyNumberFormat="0" applyProtection="0">
      <alignment horizontal="left" vertical="top" indent="1"/>
    </xf>
    <xf numFmtId="0" fontId="5" fillId="26" borderId="13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wrapText="1" indent="1"/>
    </xf>
    <xf numFmtId="0" fontId="4" fillId="26" borderId="13" applyNumberFormat="0" applyProtection="0">
      <alignment horizontal="left" vertical="top" indent="1"/>
    </xf>
    <xf numFmtId="0" fontId="4" fillId="34" borderId="13" applyNumberFormat="0" applyProtection="0">
      <alignment horizontal="left" vertical="center" indent="1"/>
    </xf>
    <xf numFmtId="0" fontId="4" fillId="2" borderId="12" applyNumberFormat="0" applyProtection="0">
      <alignment horizontal="left" vertical="center" indent="1"/>
    </xf>
    <xf numFmtId="0" fontId="4" fillId="2" borderId="12" applyNumberFormat="0" applyProtection="0">
      <alignment horizontal="left" vertical="center" wrapText="1" indent="1"/>
    </xf>
    <xf numFmtId="0" fontId="4" fillId="34" borderId="13" applyNumberFormat="0" applyProtection="0">
      <alignment horizontal="left" vertical="top" indent="1"/>
    </xf>
    <xf numFmtId="0" fontId="4" fillId="35" borderId="13" applyNumberFormat="0" applyProtection="0">
      <alignment horizontal="left" vertical="center" indent="1"/>
    </xf>
    <xf numFmtId="0" fontId="4" fillId="35" borderId="13" applyNumberFormat="0" applyProtection="0">
      <alignment horizontal="left" vertical="top" indent="1"/>
    </xf>
    <xf numFmtId="0" fontId="4" fillId="0" borderId="0"/>
    <xf numFmtId="4" fontId="22" fillId="36" borderId="13" applyNumberFormat="0" applyProtection="0">
      <alignment vertical="center"/>
    </xf>
    <xf numFmtId="4" fontId="26" fillId="36" borderId="13" applyNumberFormat="0" applyProtection="0">
      <alignment vertical="center"/>
    </xf>
    <xf numFmtId="4" fontId="22" fillId="36" borderId="13" applyNumberFormat="0" applyProtection="0">
      <alignment horizontal="left" vertical="center" indent="1"/>
    </xf>
    <xf numFmtId="0" fontId="22" fillId="36" borderId="13" applyNumberFormat="0" applyProtection="0">
      <alignment horizontal="left" vertical="top" indent="1"/>
    </xf>
    <xf numFmtId="4" fontId="27" fillId="29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2" fillId="31" borderId="13" applyNumberFormat="0" applyProtection="0">
      <alignment horizontal="left" vertical="center" indent="1"/>
    </xf>
    <xf numFmtId="0" fontId="20" fillId="26" borderId="13" applyNumberFormat="0" applyProtection="0">
      <alignment horizontal="center" vertical="top" wrapText="1"/>
    </xf>
    <xf numFmtId="4" fontId="28" fillId="37" borderId="0" applyNumberFormat="0" applyProtection="0">
      <alignment horizontal="left" vertical="center" indent="1"/>
    </xf>
    <xf numFmtId="4" fontId="29" fillId="29" borderId="13" applyNumberFormat="0" applyProtection="0">
      <alignment horizontal="right" vertical="center"/>
    </xf>
    <xf numFmtId="0" fontId="30" fillId="38" borderId="0"/>
    <xf numFmtId="49" fontId="31" fillId="38" borderId="0"/>
    <xf numFmtId="49" fontId="32" fillId="38" borderId="15"/>
    <xf numFmtId="49" fontId="33" fillId="38" borderId="0"/>
    <xf numFmtId="0" fontId="30" fillId="39" borderId="15">
      <protection locked="0"/>
    </xf>
    <xf numFmtId="0" fontId="30" fillId="38" borderId="0"/>
    <xf numFmtId="0" fontId="34" fillId="40" borderId="0"/>
    <xf numFmtId="0" fontId="34" fillId="41" borderId="0"/>
    <xf numFmtId="0" fontId="34" fillId="42" borderId="0"/>
    <xf numFmtId="0" fontId="3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0" borderId="0" applyNumberFormat="0" applyFill="0" applyBorder="0" applyAlignment="0" applyProtection="0"/>
    <xf numFmtId="49" fontId="34" fillId="38" borderId="0">
      <alignment horizontal="right" vertical="center"/>
    </xf>
    <xf numFmtId="49" fontId="34" fillId="38" borderId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48">
    <xf numFmtId="0" fontId="0" fillId="0" borderId="0" xfId="0"/>
    <xf numFmtId="0" fontId="5" fillId="0" borderId="0" xfId="0" applyFont="1" applyAlignment="1"/>
    <xf numFmtId="0" fontId="5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49" fontId="5" fillId="0" borderId="0" xfId="0" applyNumberFormat="1" applyFont="1" applyAlignme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5" fillId="2" borderId="19" xfId="0" applyNumberFormat="1" applyFont="1" applyFill="1" applyBorder="1" applyAlignment="1">
      <alignment horizontal="center" vertical="center" wrapText="1"/>
    </xf>
    <xf numFmtId="3" fontId="5" fillId="2" borderId="20" xfId="0" applyNumberFormat="1" applyFont="1" applyFill="1" applyBorder="1" applyAlignment="1">
      <alignment horizontal="center" vertical="center" wrapText="1"/>
    </xf>
    <xf numFmtId="49" fontId="5" fillId="0" borderId="22" xfId="0" applyNumberFormat="1" applyFont="1" applyFill="1" applyBorder="1" applyAlignment="1">
      <alignment horizontal="left" vertical="top" wrapText="1"/>
    </xf>
    <xf numFmtId="49" fontId="5" fillId="0" borderId="22" xfId="0" applyNumberFormat="1" applyFont="1" applyFill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left" vertical="top"/>
    </xf>
    <xf numFmtId="49" fontId="38" fillId="0" borderId="22" xfId="0" applyNumberFormat="1" applyFont="1" applyFill="1" applyBorder="1" applyAlignment="1">
      <alignment horizontal="left" vertical="top" wrapText="1"/>
    </xf>
    <xf numFmtId="49" fontId="5" fillId="0" borderId="23" xfId="0" applyNumberFormat="1" applyFont="1" applyFill="1" applyBorder="1" applyAlignment="1">
      <alignment horizontal="left" vertical="top"/>
    </xf>
    <xf numFmtId="49" fontId="5" fillId="0" borderId="25" xfId="0" applyNumberFormat="1" applyFont="1" applyFill="1" applyBorder="1" applyAlignment="1">
      <alignment horizontal="center" vertical="center"/>
    </xf>
    <xf numFmtId="49" fontId="5" fillId="43" borderId="22" xfId="0" applyNumberFormat="1" applyFont="1" applyFill="1" applyBorder="1" applyAlignment="1">
      <alignment horizontal="left" vertical="top" wrapText="1"/>
    </xf>
    <xf numFmtId="49" fontId="5" fillId="0" borderId="2" xfId="0" applyNumberFormat="1" applyFont="1" applyFill="1" applyBorder="1" applyAlignment="1">
      <alignment horizontal="left" vertical="top"/>
    </xf>
    <xf numFmtId="49" fontId="5" fillId="0" borderId="2" xfId="0" applyNumberFormat="1" applyFont="1" applyFill="1" applyBorder="1" applyAlignment="1">
      <alignment horizontal="left" vertical="top" wrapText="1"/>
    </xf>
    <xf numFmtId="49" fontId="5" fillId="0" borderId="2" xfId="0" applyNumberFormat="1" applyFont="1" applyFill="1" applyBorder="1" applyAlignment="1">
      <alignment horizontal="center" vertical="center"/>
    </xf>
    <xf numFmtId="49" fontId="5" fillId="0" borderId="31" xfId="0" applyNumberFormat="1" applyFont="1" applyFill="1" applyBorder="1" applyAlignment="1">
      <alignment horizontal="center" vertical="center"/>
    </xf>
    <xf numFmtId="0" fontId="5" fillId="0" borderId="23" xfId="0" applyFont="1" applyFill="1" applyBorder="1" applyAlignment="1">
      <alignment vertical="top" wrapText="1"/>
    </xf>
    <xf numFmtId="0" fontId="5" fillId="0" borderId="22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 wrapText="1"/>
    </xf>
    <xf numFmtId="0" fontId="5" fillId="0" borderId="2" xfId="0" applyFont="1" applyFill="1" applyBorder="1" applyAlignment="1">
      <alignment vertical="top" wrapText="1"/>
    </xf>
    <xf numFmtId="4" fontId="5" fillId="0" borderId="23" xfId="1" applyNumberFormat="1" applyFont="1" applyFill="1" applyBorder="1" applyAlignment="1">
      <alignment vertical="top"/>
    </xf>
    <xf numFmtId="0" fontId="0" fillId="0" borderId="0" xfId="0" applyAlignment="1">
      <alignment wrapText="1"/>
    </xf>
    <xf numFmtId="0" fontId="0" fillId="0" borderId="0" xfId="0" applyAlignment="1">
      <alignment vertical="top"/>
    </xf>
    <xf numFmtId="49" fontId="5" fillId="0" borderId="22" xfId="0" applyNumberFormat="1" applyFont="1" applyFill="1" applyBorder="1" applyAlignment="1">
      <alignment horizontal="center" vertical="center" wrapText="1"/>
    </xf>
    <xf numFmtId="3" fontId="5" fillId="0" borderId="22" xfId="1" applyNumberFormat="1" applyFont="1" applyFill="1" applyBorder="1" applyAlignment="1">
      <alignment horizontal="center" vertical="top"/>
    </xf>
    <xf numFmtId="3" fontId="38" fillId="0" borderId="22" xfId="0" applyNumberFormat="1" applyFont="1" applyFill="1" applyBorder="1" applyAlignment="1">
      <alignment horizontal="center" vertical="top"/>
    </xf>
    <xf numFmtId="4" fontId="5" fillId="0" borderId="22" xfId="0" applyNumberFormat="1" applyFont="1" applyFill="1" applyBorder="1" applyAlignment="1">
      <alignment vertical="top"/>
    </xf>
    <xf numFmtId="3" fontId="5" fillId="0" borderId="22" xfId="1" quotePrefix="1" applyNumberFormat="1" applyFont="1" applyFill="1" applyBorder="1" applyAlignment="1">
      <alignment horizontal="center" vertical="top" wrapText="1"/>
    </xf>
    <xf numFmtId="49" fontId="5" fillId="0" borderId="3" xfId="0" applyNumberFormat="1" applyFont="1" applyFill="1" applyBorder="1" applyAlignment="1">
      <alignment horizontal="center" vertical="top"/>
    </xf>
    <xf numFmtId="165" fontId="5" fillId="0" borderId="22" xfId="1" quotePrefix="1" applyNumberFormat="1" applyFont="1" applyFill="1" applyBorder="1" applyAlignment="1">
      <alignment horizontal="center" vertical="top"/>
    </xf>
    <xf numFmtId="164" fontId="5" fillId="0" borderId="22" xfId="1" quotePrefix="1" applyFont="1" applyFill="1" applyBorder="1" applyAlignment="1">
      <alignment horizontal="center" vertical="top"/>
    </xf>
    <xf numFmtId="49" fontId="5" fillId="0" borderId="3" xfId="0" applyNumberFormat="1" applyFont="1" applyFill="1" applyBorder="1" applyAlignment="1">
      <alignment horizontal="left" vertical="top" wrapText="1"/>
    </xf>
    <xf numFmtId="49" fontId="5" fillId="0" borderId="3" xfId="0" applyNumberFormat="1" applyFont="1" applyFill="1" applyBorder="1" applyAlignment="1">
      <alignment horizontal="center" vertical="center"/>
    </xf>
    <xf numFmtId="3" fontId="5" fillId="2" borderId="21" xfId="0" applyNumberFormat="1" applyFont="1" applyFill="1" applyBorder="1" applyAlignment="1">
      <alignment horizontal="center" vertical="top" wrapText="1"/>
    </xf>
    <xf numFmtId="0" fontId="5" fillId="0" borderId="3" xfId="0" applyFont="1" applyFill="1" applyBorder="1" applyAlignment="1">
      <alignment vertical="top" wrapText="1"/>
    </xf>
    <xf numFmtId="49" fontId="5" fillId="0" borderId="3" xfId="0" applyNumberFormat="1" applyFont="1" applyFill="1" applyBorder="1" applyAlignment="1">
      <alignment horizontal="left" vertical="top"/>
    </xf>
    <xf numFmtId="49" fontId="5" fillId="0" borderId="35" xfId="0" applyNumberFormat="1" applyFont="1" applyFill="1" applyBorder="1" applyAlignment="1">
      <alignment horizontal="center" vertical="center"/>
    </xf>
    <xf numFmtId="3" fontId="5" fillId="0" borderId="22" xfId="0" applyNumberFormat="1" applyFont="1" applyFill="1" applyBorder="1" applyAlignment="1">
      <alignment horizontal="center" vertical="top"/>
    </xf>
    <xf numFmtId="0" fontId="5" fillId="0" borderId="22" xfId="0" applyFont="1" applyBorder="1" applyAlignment="1">
      <alignment vertical="center" wrapText="1"/>
    </xf>
    <xf numFmtId="0" fontId="5" fillId="0" borderId="22" xfId="0" applyFont="1" applyBorder="1" applyAlignment="1">
      <alignment horizontal="center" vertical="center" wrapText="1"/>
    </xf>
    <xf numFmtId="0" fontId="0" fillId="0" borderId="0" xfId="0" applyAlignment="1"/>
    <xf numFmtId="0" fontId="0" fillId="0" borderId="0" xfId="0" applyFill="1" applyAlignment="1"/>
    <xf numFmtId="0" fontId="5" fillId="0" borderId="0" xfId="0" applyFont="1" applyAlignment="1">
      <alignment vertical="top"/>
    </xf>
    <xf numFmtId="0" fontId="0" fillId="0" borderId="0" xfId="0" applyFont="1" applyAlignment="1">
      <alignment vertical="top"/>
    </xf>
    <xf numFmtId="4" fontId="5" fillId="2" borderId="21" xfId="0" applyNumberFormat="1" applyFont="1" applyFill="1" applyBorder="1" applyAlignment="1">
      <alignment horizontal="center" vertical="top" wrapText="1"/>
    </xf>
    <xf numFmtId="4" fontId="5" fillId="0" borderId="22" xfId="0" applyNumberFormat="1" applyFont="1" applyFill="1" applyBorder="1" applyAlignment="1">
      <alignment vertical="top" wrapText="1"/>
    </xf>
    <xf numFmtId="4" fontId="5" fillId="0" borderId="22" xfId="1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vertical="top"/>
    </xf>
    <xf numFmtId="4" fontId="5" fillId="0" borderId="2" xfId="1" applyNumberFormat="1" applyFont="1" applyFill="1" applyBorder="1" applyAlignment="1">
      <alignment vertical="top"/>
    </xf>
    <xf numFmtId="4" fontId="0" fillId="0" borderId="0" xfId="0" applyNumberFormat="1" applyAlignment="1">
      <alignment vertical="top"/>
    </xf>
    <xf numFmtId="164" fontId="5" fillId="0" borderId="3" xfId="1" applyFont="1" applyFill="1" applyBorder="1" applyAlignment="1">
      <alignment vertical="center"/>
    </xf>
    <xf numFmtId="4" fontId="5" fillId="0" borderId="3" xfId="0" applyNumberFormat="1" applyFont="1" applyFill="1" applyBorder="1" applyAlignment="1">
      <alignment vertical="top"/>
    </xf>
    <xf numFmtId="3" fontId="5" fillId="0" borderId="3" xfId="2" applyNumberFormat="1" applyFont="1" applyFill="1" applyBorder="1" applyAlignment="1">
      <alignment horizontal="center" vertical="top"/>
    </xf>
    <xf numFmtId="49" fontId="5" fillId="0" borderId="2" xfId="0" applyNumberFormat="1" applyFont="1" applyFill="1" applyBorder="1" applyAlignment="1">
      <alignment vertical="top" wrapText="1"/>
    </xf>
    <xf numFmtId="0" fontId="5" fillId="0" borderId="22" xfId="0" applyNumberFormat="1" applyFont="1" applyFill="1" applyBorder="1" applyAlignment="1">
      <alignment horizontal="center" vertical="top" wrapText="1"/>
    </xf>
    <xf numFmtId="0" fontId="5" fillId="43" borderId="23" xfId="0" applyFont="1" applyFill="1" applyBorder="1" applyAlignment="1">
      <alignment vertical="top" wrapText="1"/>
    </xf>
    <xf numFmtId="9" fontId="5" fillId="43" borderId="3" xfId="0" applyNumberFormat="1" applyFont="1" applyFill="1" applyBorder="1" applyAlignment="1">
      <alignment horizontal="center" vertical="top" wrapText="1"/>
    </xf>
    <xf numFmtId="9" fontId="5" fillId="0" borderId="3" xfId="0" applyNumberFormat="1" applyFont="1" applyFill="1" applyBorder="1" applyAlignment="1">
      <alignment horizontal="center" vertical="top" wrapText="1"/>
    </xf>
    <xf numFmtId="0" fontId="5" fillId="0" borderId="22" xfId="0" applyFont="1" applyFill="1" applyBorder="1" applyAlignment="1">
      <alignment horizontal="center" vertical="top" wrapText="1"/>
    </xf>
    <xf numFmtId="9" fontId="5" fillId="0" borderId="22" xfId="0" applyNumberFormat="1" applyFont="1" applyFill="1" applyBorder="1" applyAlignment="1">
      <alignment horizontal="center" vertical="top" wrapText="1"/>
    </xf>
    <xf numFmtId="3" fontId="5" fillId="2" borderId="21" xfId="0" applyNumberFormat="1" applyFont="1" applyFill="1" applyBorder="1" applyAlignment="1">
      <alignment horizontal="left" vertical="center" wrapText="1"/>
    </xf>
    <xf numFmtId="49" fontId="5" fillId="0" borderId="34" xfId="0" applyNumberFormat="1" applyFont="1" applyFill="1" applyBorder="1" applyAlignment="1">
      <alignment horizontal="left" vertical="top" wrapText="1"/>
    </xf>
    <xf numFmtId="49" fontId="5" fillId="0" borderId="36" xfId="0" applyNumberFormat="1" applyFont="1" applyFill="1" applyBorder="1" applyAlignment="1">
      <alignment horizontal="left" vertical="top"/>
    </xf>
    <xf numFmtId="49" fontId="5" fillId="0" borderId="34" xfId="0" applyNumberFormat="1" applyFont="1" applyFill="1" applyBorder="1" applyAlignment="1">
      <alignment horizontal="left" vertical="top"/>
    </xf>
    <xf numFmtId="49" fontId="5" fillId="0" borderId="33" xfId="0" applyNumberFormat="1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5" fillId="0" borderId="3" xfId="0" applyFont="1" applyFill="1" applyBorder="1" applyAlignment="1">
      <alignment horizontal="center" vertical="top" wrapText="1"/>
    </xf>
    <xf numFmtId="0" fontId="5" fillId="0" borderId="22" xfId="101" applyFont="1" applyFill="1" applyBorder="1" applyAlignment="1">
      <alignment vertical="top" wrapText="1"/>
    </xf>
    <xf numFmtId="0" fontId="5" fillId="0" borderId="22" xfId="101" applyFont="1" applyFill="1" applyBorder="1" applyAlignment="1">
      <alignment horizontal="center" vertical="top" wrapText="1"/>
    </xf>
    <xf numFmtId="49" fontId="5" fillId="43" borderId="3" xfId="0" applyNumberFormat="1" applyFont="1" applyFill="1" applyBorder="1" applyAlignment="1">
      <alignment horizontal="left" vertical="top" wrapText="1"/>
    </xf>
    <xf numFmtId="3" fontId="5" fillId="0" borderId="3" xfId="1" quotePrefix="1" applyNumberFormat="1" applyFont="1" applyFill="1" applyBorder="1" applyAlignment="1">
      <alignment horizontal="center" vertical="top"/>
    </xf>
    <xf numFmtId="3" fontId="5" fillId="2" borderId="37" xfId="0" applyNumberFormat="1" applyFont="1" applyFill="1" applyBorder="1" applyAlignment="1">
      <alignment vertical="center" wrapText="1" readingOrder="1"/>
    </xf>
    <xf numFmtId="3" fontId="5" fillId="0" borderId="1" xfId="0" applyNumberFormat="1" applyFont="1" applyFill="1" applyBorder="1" applyAlignment="1">
      <alignment horizontal="center" vertical="top" wrapText="1"/>
    </xf>
    <xf numFmtId="0" fontId="5" fillId="0" borderId="3" xfId="0" applyNumberFormat="1" applyFont="1" applyFill="1" applyBorder="1" applyAlignment="1">
      <alignment horizontal="center" vertical="top" wrapText="1"/>
    </xf>
    <xf numFmtId="0" fontId="5" fillId="0" borderId="33" xfId="0" applyFont="1" applyFill="1" applyBorder="1" applyAlignment="1">
      <alignment vertical="top" wrapText="1"/>
    </xf>
    <xf numFmtId="49" fontId="5" fillId="0" borderId="22" xfId="0" applyNumberFormat="1" applyFont="1" applyFill="1" applyBorder="1" applyAlignment="1">
      <alignment vertical="top"/>
    </xf>
    <xf numFmtId="3" fontId="5" fillId="0" borderId="3" xfId="0" applyNumberFormat="1" applyFont="1" applyFill="1" applyBorder="1" applyAlignment="1">
      <alignment horizontal="center" vertical="top"/>
    </xf>
    <xf numFmtId="3" fontId="5" fillId="0" borderId="22" xfId="1" quotePrefix="1" applyNumberFormat="1" applyFont="1" applyFill="1" applyBorder="1" applyAlignment="1">
      <alignment horizontal="center" wrapText="1"/>
    </xf>
    <xf numFmtId="49" fontId="5" fillId="0" borderId="22" xfId="0" applyNumberFormat="1" applyFont="1" applyBorder="1" applyAlignment="1">
      <alignment horizontal="center" vertical="center" wrapText="1"/>
    </xf>
    <xf numFmtId="3" fontId="5" fillId="2" borderId="21" xfId="0" applyNumberFormat="1" applyFont="1" applyFill="1" applyBorder="1" applyAlignment="1">
      <alignment horizontal="center" vertical="center" wrapText="1"/>
    </xf>
    <xf numFmtId="49" fontId="38" fillId="0" borderId="1" xfId="0" applyNumberFormat="1" applyFont="1" applyFill="1" applyBorder="1" applyAlignment="1">
      <alignment horizontal="left" vertical="top" wrapText="1"/>
    </xf>
    <xf numFmtId="3" fontId="38" fillId="0" borderId="1" xfId="0" applyNumberFormat="1" applyFont="1" applyFill="1" applyBorder="1" applyAlignment="1">
      <alignment horizontal="center" vertical="top"/>
    </xf>
    <xf numFmtId="49" fontId="42" fillId="43" borderId="33" xfId="0" applyNumberFormat="1" applyFont="1" applyFill="1" applyBorder="1" applyAlignment="1">
      <alignment horizontal="left" vertical="top" wrapText="1"/>
    </xf>
    <xf numFmtId="0" fontId="42" fillId="43" borderId="22" xfId="0" applyFont="1" applyFill="1" applyBorder="1" applyAlignment="1">
      <alignment vertical="top" wrapText="1"/>
    </xf>
    <xf numFmtId="4" fontId="43" fillId="43" borderId="22" xfId="1" applyNumberFormat="1" applyFont="1" applyFill="1" applyBorder="1" applyAlignment="1">
      <alignment vertical="top"/>
    </xf>
    <xf numFmtId="4" fontId="43" fillId="43" borderId="22" xfId="0" applyNumberFormat="1" applyFont="1" applyFill="1" applyBorder="1" applyAlignment="1">
      <alignment vertical="top"/>
    </xf>
    <xf numFmtId="49" fontId="42" fillId="0" borderId="34" xfId="0" applyNumberFormat="1" applyFont="1" applyFill="1" applyBorder="1" applyAlignment="1">
      <alignment horizontal="left" vertical="top" wrapText="1"/>
    </xf>
    <xf numFmtId="49" fontId="42" fillId="0" borderId="3" xfId="0" applyNumberFormat="1" applyFont="1" applyFill="1" applyBorder="1" applyAlignment="1">
      <alignment vertical="top" wrapText="1"/>
    </xf>
    <xf numFmtId="4" fontId="42" fillId="0" borderId="3" xfId="1" applyNumberFormat="1" applyFont="1" applyFill="1" applyBorder="1" applyAlignment="1">
      <alignment vertical="top"/>
    </xf>
    <xf numFmtId="0" fontId="5" fillId="43" borderId="22" xfId="0" applyFont="1" applyFill="1" applyBorder="1" applyAlignment="1">
      <alignment vertical="top" wrapText="1"/>
    </xf>
    <xf numFmtId="0" fontId="5" fillId="43" borderId="3" xfId="0" applyFont="1" applyFill="1" applyBorder="1" applyAlignment="1">
      <alignment vertical="top" wrapText="1"/>
    </xf>
    <xf numFmtId="4" fontId="5" fillId="43" borderId="22" xfId="1" applyNumberFormat="1" applyFont="1" applyFill="1" applyBorder="1" applyAlignment="1">
      <alignment vertical="top"/>
    </xf>
    <xf numFmtId="0" fontId="5" fillId="43" borderId="2" xfId="0" applyFont="1" applyFill="1" applyBorder="1" applyAlignment="1">
      <alignment vertical="top" wrapText="1"/>
    </xf>
    <xf numFmtId="4" fontId="5" fillId="43" borderId="1" xfId="1" applyNumberFormat="1" applyFont="1" applyFill="1" applyBorder="1" applyAlignment="1">
      <alignment vertical="top"/>
    </xf>
    <xf numFmtId="4" fontId="5" fillId="43" borderId="3" xfId="1" applyNumberFormat="1" applyFont="1" applyFill="1" applyBorder="1" applyAlignment="1">
      <alignment vertical="top"/>
    </xf>
    <xf numFmtId="0" fontId="0" fillId="0" borderId="0" xfId="0"/>
    <xf numFmtId="49" fontId="5" fillId="0" borderId="22" xfId="0" applyNumberFormat="1" applyFont="1" applyFill="1" applyBorder="1" applyAlignment="1">
      <alignment horizontal="left" vertical="top"/>
    </xf>
    <xf numFmtId="49" fontId="5" fillId="0" borderId="22" xfId="0" applyNumberFormat="1" applyFont="1" applyFill="1" applyBorder="1" applyAlignment="1">
      <alignment horizontal="left" vertical="top" wrapText="1"/>
    </xf>
    <xf numFmtId="49" fontId="5" fillId="0" borderId="22" xfId="0" applyNumberFormat="1" applyFont="1" applyFill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left" vertical="top" wrapText="1"/>
    </xf>
    <xf numFmtId="49" fontId="5" fillId="0" borderId="1" xfId="0" applyNumberFormat="1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vertical="top" wrapText="1"/>
    </xf>
    <xf numFmtId="0" fontId="0" fillId="0" borderId="0" xfId="0" applyAlignment="1">
      <alignment wrapText="1"/>
    </xf>
    <xf numFmtId="3" fontId="5" fillId="0" borderId="22" xfId="1" quotePrefix="1" applyNumberFormat="1" applyFont="1" applyFill="1" applyBorder="1" applyAlignment="1">
      <alignment horizontal="center" vertical="top"/>
    </xf>
    <xf numFmtId="4" fontId="5" fillId="0" borderId="22" xfId="0" applyNumberFormat="1" applyFont="1" applyFill="1" applyBorder="1" applyAlignment="1">
      <alignment vertical="top"/>
    </xf>
    <xf numFmtId="4" fontId="5" fillId="0" borderId="1" xfId="0" applyNumberFormat="1" applyFont="1" applyFill="1" applyBorder="1" applyAlignment="1">
      <alignment vertical="top"/>
    </xf>
    <xf numFmtId="4" fontId="5" fillId="0" borderId="3" xfId="1" applyNumberFormat="1" applyFont="1" applyFill="1" applyBorder="1" applyAlignment="1">
      <alignment vertical="top"/>
    </xf>
    <xf numFmtId="49" fontId="5" fillId="0" borderId="33" xfId="0" applyNumberFormat="1" applyFont="1" applyFill="1" applyBorder="1" applyAlignment="1">
      <alignment horizontal="left" vertical="top"/>
    </xf>
    <xf numFmtId="4" fontId="41" fillId="0" borderId="22" xfId="1" applyNumberFormat="1" applyFont="1" applyFill="1" applyBorder="1" applyAlignment="1">
      <alignment vertical="top"/>
    </xf>
    <xf numFmtId="49" fontId="41" fillId="43" borderId="22" xfId="0" applyNumberFormat="1" applyFont="1" applyFill="1" applyBorder="1" applyAlignment="1">
      <alignment horizontal="left" vertical="top" wrapText="1"/>
    </xf>
    <xf numFmtId="165" fontId="41" fillId="0" borderId="22" xfId="1" quotePrefix="1" applyNumberFormat="1" applyFont="1" applyFill="1" applyBorder="1" applyAlignment="1">
      <alignment horizontal="center" vertical="top"/>
    </xf>
    <xf numFmtId="49" fontId="41" fillId="0" borderId="22" xfId="0" applyNumberFormat="1" applyFont="1" applyFill="1" applyBorder="1" applyAlignment="1">
      <alignment horizontal="center" vertical="center"/>
    </xf>
    <xf numFmtId="164" fontId="41" fillId="0" borderId="22" xfId="1" quotePrefix="1" applyFont="1" applyFill="1" applyBorder="1" applyAlignment="1">
      <alignment horizontal="center" vertical="top"/>
    </xf>
    <xf numFmtId="49" fontId="5" fillId="43" borderId="33" xfId="0" applyNumberFormat="1" applyFont="1" applyFill="1" applyBorder="1" applyAlignment="1">
      <alignment horizontal="left" vertical="top" wrapText="1"/>
    </xf>
    <xf numFmtId="4" fontId="5" fillId="43" borderId="22" xfId="0" applyNumberFormat="1" applyFont="1" applyFill="1" applyBorder="1" applyAlignment="1">
      <alignment horizontal="right" vertical="center" wrapText="1"/>
    </xf>
    <xf numFmtId="4" fontId="5" fillId="43" borderId="22" xfId="0" applyNumberFormat="1" applyFont="1" applyFill="1" applyBorder="1" applyAlignment="1">
      <alignment vertical="top" wrapText="1"/>
    </xf>
    <xf numFmtId="4" fontId="5" fillId="43" borderId="3" xfId="0" applyNumberFormat="1" applyFont="1" applyFill="1" applyBorder="1" applyAlignment="1">
      <alignment vertical="top"/>
    </xf>
    <xf numFmtId="17" fontId="5" fillId="0" borderId="3" xfId="0" applyNumberFormat="1" applyFont="1" applyFill="1" applyBorder="1" applyAlignment="1">
      <alignment horizontal="center" vertical="top" wrapText="1"/>
    </xf>
    <xf numFmtId="4" fontId="5" fillId="43" borderId="22" xfId="0" applyNumberFormat="1" applyFont="1" applyFill="1" applyBorder="1" applyAlignment="1">
      <alignment vertical="top"/>
    </xf>
    <xf numFmtId="0" fontId="5" fillId="43" borderId="33" xfId="0" applyFont="1" applyFill="1" applyBorder="1" applyAlignment="1">
      <alignment vertical="top" wrapText="1"/>
    </xf>
    <xf numFmtId="49" fontId="5" fillId="43" borderId="22" xfId="0" applyNumberFormat="1" applyFont="1" applyFill="1" applyBorder="1" applyAlignment="1">
      <alignment vertical="top"/>
    </xf>
    <xf numFmtId="4" fontId="5" fillId="43" borderId="2" xfId="0" applyNumberFormat="1" applyFont="1" applyFill="1" applyBorder="1" applyAlignment="1">
      <alignment vertical="top"/>
    </xf>
    <xf numFmtId="0" fontId="5" fillId="43" borderId="22" xfId="0" applyFont="1" applyFill="1" applyBorder="1" applyAlignment="1">
      <alignment vertical="center" wrapText="1"/>
    </xf>
    <xf numFmtId="49" fontId="5" fillId="0" borderId="3" xfId="0" applyNumberFormat="1" applyFont="1" applyFill="1" applyBorder="1" applyAlignment="1">
      <alignment vertical="top" wrapText="1"/>
    </xf>
    <xf numFmtId="3" fontId="5" fillId="0" borderId="3" xfId="1" applyNumberFormat="1" applyFont="1" applyFill="1" applyBorder="1" applyAlignment="1">
      <alignment horizontal="center" vertical="top"/>
    </xf>
    <xf numFmtId="0" fontId="5" fillId="0" borderId="32" xfId="0" applyFont="1" applyFill="1" applyBorder="1" applyAlignment="1">
      <alignment vertical="top" wrapText="1"/>
    </xf>
    <xf numFmtId="0" fontId="5" fillId="43" borderId="32" xfId="0" applyFont="1" applyFill="1" applyBorder="1" applyAlignment="1">
      <alignment vertical="top" wrapText="1"/>
    </xf>
    <xf numFmtId="49" fontId="5" fillId="43" borderId="32" xfId="0" applyNumberFormat="1" applyFont="1" applyFill="1" applyBorder="1" applyAlignment="1">
      <alignment horizontal="left" vertical="top" wrapText="1"/>
    </xf>
    <xf numFmtId="49" fontId="5" fillId="43" borderId="33" xfId="0" applyNumberFormat="1" applyFont="1" applyFill="1" applyBorder="1" applyAlignment="1">
      <alignment horizontal="left" vertical="top"/>
    </xf>
    <xf numFmtId="165" fontId="5" fillId="0" borderId="3" xfId="1" quotePrefix="1" applyNumberFormat="1" applyFont="1" applyFill="1" applyBorder="1" applyAlignment="1">
      <alignment horizontal="center" vertical="top"/>
    </xf>
    <xf numFmtId="0" fontId="5" fillId="43" borderId="1" xfId="0" applyFont="1" applyFill="1" applyBorder="1" applyAlignment="1">
      <alignment vertical="top" wrapText="1"/>
    </xf>
    <xf numFmtId="9" fontId="45" fillId="0" borderId="3" xfId="0" applyNumberFormat="1" applyFont="1" applyFill="1" applyBorder="1" applyAlignment="1">
      <alignment horizontal="center" vertical="top" wrapText="1"/>
    </xf>
    <xf numFmtId="9" fontId="5" fillId="0" borderId="22" xfId="0" applyNumberFormat="1" applyFont="1" applyBorder="1" applyAlignment="1">
      <alignment horizontal="center" vertical="center" wrapText="1"/>
    </xf>
    <xf numFmtId="0" fontId="5" fillId="0" borderId="30" xfId="0" applyFont="1" applyBorder="1" applyAlignment="1">
      <alignment horizontal="center"/>
    </xf>
    <xf numFmtId="0" fontId="5" fillId="0" borderId="38" xfId="0" applyFont="1" applyBorder="1" applyAlignment="1">
      <alignment horizontal="center"/>
    </xf>
    <xf numFmtId="49" fontId="5" fillId="0" borderId="36" xfId="0" applyNumberFormat="1" applyFont="1" applyFill="1" applyBorder="1" applyAlignment="1">
      <alignment horizontal="left" vertical="top" wrapText="1"/>
    </xf>
    <xf numFmtId="49" fontId="5" fillId="0" borderId="42" xfId="0" applyNumberFormat="1" applyFont="1" applyFill="1" applyBorder="1" applyAlignment="1">
      <alignment horizontal="left" vertical="top" wrapText="1"/>
    </xf>
    <xf numFmtId="49" fontId="5" fillId="0" borderId="43" xfId="0" applyNumberFormat="1" applyFont="1" applyFill="1" applyBorder="1" applyAlignment="1">
      <alignment horizontal="left" vertical="top" wrapText="1"/>
    </xf>
    <xf numFmtId="49" fontId="5" fillId="0" borderId="43" xfId="0" applyNumberFormat="1" applyFont="1" applyFill="1" applyBorder="1" applyAlignment="1">
      <alignment horizontal="left" vertical="top"/>
    </xf>
    <xf numFmtId="49" fontId="5" fillId="0" borderId="44" xfId="0" applyNumberFormat="1" applyFont="1" applyFill="1" applyBorder="1" applyAlignment="1">
      <alignment horizontal="left" vertical="top"/>
    </xf>
    <xf numFmtId="49" fontId="5" fillId="0" borderId="44" xfId="0" applyNumberFormat="1" applyFont="1" applyFill="1" applyBorder="1" applyAlignment="1">
      <alignment horizontal="left" vertical="top" wrapText="1"/>
    </xf>
    <xf numFmtId="49" fontId="5" fillId="0" borderId="22" xfId="0" applyNumberFormat="1" applyFont="1" applyFill="1" applyBorder="1" applyAlignment="1">
      <alignment vertical="top" wrapText="1"/>
    </xf>
    <xf numFmtId="49" fontId="5" fillId="0" borderId="41" xfId="0" applyNumberFormat="1" applyFont="1" applyFill="1" applyBorder="1" applyAlignment="1">
      <alignment horizontal="left" vertical="top" wrapText="1"/>
    </xf>
    <xf numFmtId="3" fontId="5" fillId="0" borderId="2" xfId="1" quotePrefix="1" applyNumberFormat="1" applyFont="1" applyFill="1" applyBorder="1" applyAlignment="1">
      <alignment horizontal="center" vertical="top"/>
    </xf>
    <xf numFmtId="49" fontId="5" fillId="0" borderId="45" xfId="0" applyNumberFormat="1" applyFont="1" applyFill="1" applyBorder="1" applyAlignment="1">
      <alignment horizontal="left" vertical="top"/>
    </xf>
    <xf numFmtId="3" fontId="5" fillId="0" borderId="1" xfId="1" applyNumberFormat="1" applyFont="1" applyFill="1" applyBorder="1" applyAlignment="1">
      <alignment horizontal="center" vertical="top"/>
    </xf>
    <xf numFmtId="0" fontId="5" fillId="0" borderId="39" xfId="0" applyNumberFormat="1" applyFont="1" applyFill="1" applyBorder="1" applyAlignment="1">
      <alignment horizontal="center" vertical="top" wrapText="1"/>
    </xf>
    <xf numFmtId="0" fontId="5" fillId="0" borderId="41" xfId="0" applyNumberFormat="1" applyFont="1" applyFill="1" applyBorder="1" applyAlignment="1">
      <alignment horizontal="center" vertical="top" wrapText="1"/>
    </xf>
    <xf numFmtId="9" fontId="5" fillId="0" borderId="39" xfId="0" applyNumberFormat="1" applyFont="1" applyFill="1" applyBorder="1" applyAlignment="1">
      <alignment horizontal="center" vertical="top" wrapText="1"/>
    </xf>
    <xf numFmtId="3" fontId="5" fillId="0" borderId="41" xfId="1" quotePrefix="1" applyNumberFormat="1" applyFont="1" applyFill="1" applyBorder="1" applyAlignment="1">
      <alignment horizontal="center" vertical="top"/>
    </xf>
    <xf numFmtId="0" fontId="5" fillId="0" borderId="41" xfId="101" applyFont="1" applyFill="1" applyBorder="1" applyAlignment="1">
      <alignment horizontal="center" vertical="top" wrapText="1"/>
    </xf>
    <xf numFmtId="0" fontId="5" fillId="0" borderId="41" xfId="0" applyFont="1" applyFill="1" applyBorder="1" applyAlignment="1">
      <alignment horizontal="center" vertical="top" wrapText="1"/>
    </xf>
    <xf numFmtId="3" fontId="5" fillId="0" borderId="41" xfId="1" applyNumberFormat="1" applyFont="1" applyFill="1" applyBorder="1" applyAlignment="1">
      <alignment horizontal="center" vertical="top"/>
    </xf>
    <xf numFmtId="3" fontId="5" fillId="0" borderId="41" xfId="1" quotePrefix="1" applyNumberFormat="1" applyFont="1" applyFill="1" applyBorder="1" applyAlignment="1">
      <alignment horizontal="center" vertical="top" wrapText="1"/>
    </xf>
    <xf numFmtId="9" fontId="5" fillId="0" borderId="41" xfId="0" applyNumberFormat="1" applyFont="1" applyFill="1" applyBorder="1" applyAlignment="1">
      <alignment horizontal="center" vertical="top" wrapText="1"/>
    </xf>
    <xf numFmtId="9" fontId="45" fillId="0" borderId="39" xfId="0" applyNumberFormat="1" applyFont="1" applyFill="1" applyBorder="1" applyAlignment="1">
      <alignment horizontal="center" vertical="top" wrapText="1"/>
    </xf>
    <xf numFmtId="164" fontId="5" fillId="0" borderId="41" xfId="1" quotePrefix="1" applyFont="1" applyFill="1" applyBorder="1" applyAlignment="1">
      <alignment horizontal="center" vertical="top"/>
    </xf>
    <xf numFmtId="165" fontId="5" fillId="0" borderId="41" xfId="1" quotePrefix="1" applyNumberFormat="1" applyFont="1" applyFill="1" applyBorder="1" applyAlignment="1">
      <alignment horizontal="center" vertical="top"/>
    </xf>
    <xf numFmtId="164" fontId="41" fillId="0" borderId="41" xfId="1" quotePrefix="1" applyFont="1" applyFill="1" applyBorder="1" applyAlignment="1">
      <alignment horizontal="center" vertical="top"/>
    </xf>
    <xf numFmtId="165" fontId="41" fillId="0" borderId="41" xfId="1" quotePrefix="1" applyNumberFormat="1" applyFont="1" applyFill="1" applyBorder="1" applyAlignment="1">
      <alignment horizontal="center" vertical="top"/>
    </xf>
    <xf numFmtId="49" fontId="5" fillId="0" borderId="41" xfId="0" applyNumberFormat="1" applyFont="1" applyFill="1" applyBorder="1" applyAlignment="1">
      <alignment horizontal="left" vertical="top"/>
    </xf>
    <xf numFmtId="49" fontId="41" fillId="0" borderId="3" xfId="0" applyNumberFormat="1" applyFont="1" applyFill="1" applyBorder="1" applyAlignment="1">
      <alignment horizontal="left" vertical="top"/>
    </xf>
    <xf numFmtId="49" fontId="5" fillId="0" borderId="22" xfId="0" applyNumberFormat="1" applyFont="1" applyFill="1" applyBorder="1" applyAlignment="1">
      <alignment horizontal="center" vertical="top" wrapText="1"/>
    </xf>
    <xf numFmtId="4" fontId="41" fillId="0" borderId="22" xfId="0" applyNumberFormat="1" applyFont="1" applyFill="1" applyBorder="1" applyAlignment="1">
      <alignment vertical="top"/>
    </xf>
    <xf numFmtId="49" fontId="41" fillId="0" borderId="22" xfId="0" applyNumberFormat="1" applyFont="1" applyFill="1" applyBorder="1" applyAlignment="1">
      <alignment horizontal="left" vertical="top"/>
    </xf>
    <xf numFmtId="4" fontId="44" fillId="0" borderId="22" xfId="0" applyNumberFormat="1" applyFont="1" applyBorder="1" applyAlignment="1">
      <alignment horizontal="right" vertical="center"/>
    </xf>
    <xf numFmtId="4" fontId="5" fillId="0" borderId="22" xfId="1" applyNumberFormat="1" applyFont="1" applyFill="1" applyBorder="1" applyAlignment="1">
      <alignment vertical="center"/>
    </xf>
    <xf numFmtId="4" fontId="5" fillId="0" borderId="22" xfId="0" applyNumberFormat="1" applyFont="1" applyFill="1" applyBorder="1" applyAlignment="1">
      <alignment vertical="center"/>
    </xf>
    <xf numFmtId="49" fontId="5" fillId="43" borderId="32" xfId="0" applyNumberFormat="1" applyFont="1" applyFill="1" applyBorder="1" applyAlignment="1">
      <alignment horizontal="left" vertical="top"/>
    </xf>
    <xf numFmtId="4" fontId="5" fillId="0" borderId="1" xfId="1" applyNumberFormat="1" applyFont="1" applyFill="1" applyBorder="1" applyAlignment="1">
      <alignment vertical="center"/>
    </xf>
    <xf numFmtId="4" fontId="5" fillId="0" borderId="1" xfId="0" applyNumberFormat="1" applyFont="1" applyFill="1" applyBorder="1" applyAlignment="1">
      <alignment vertical="center"/>
    </xf>
    <xf numFmtId="0" fontId="0" fillId="0" borderId="22" xfId="0" applyFont="1" applyBorder="1" applyAlignment="1">
      <alignment horizontal="center"/>
    </xf>
    <xf numFmtId="0" fontId="0" fillId="0" borderId="22" xfId="0" applyFont="1" applyBorder="1" applyAlignment="1">
      <alignment horizontal="left"/>
    </xf>
    <xf numFmtId="0" fontId="0" fillId="0" borderId="22" xfId="0" applyFont="1" applyBorder="1" applyAlignment="1"/>
    <xf numFmtId="49" fontId="38" fillId="0" borderId="22" xfId="0" applyNumberFormat="1" applyFont="1" applyFill="1" applyBorder="1" applyAlignment="1">
      <alignment vertical="top"/>
    </xf>
    <xf numFmtId="0" fontId="5" fillId="0" borderId="22" xfId="0" applyFont="1" applyBorder="1" applyAlignment="1"/>
    <xf numFmtId="49" fontId="5" fillId="43" borderId="2" xfId="0" applyNumberFormat="1" applyFont="1" applyFill="1" applyBorder="1" applyAlignment="1">
      <alignment horizontal="left" vertical="top" wrapText="1"/>
    </xf>
    <xf numFmtId="165" fontId="5" fillId="0" borderId="2" xfId="1" quotePrefix="1" applyNumberFormat="1" applyFont="1" applyFill="1" applyBorder="1" applyAlignment="1">
      <alignment horizontal="center" vertical="top"/>
    </xf>
    <xf numFmtId="164" fontId="5" fillId="0" borderId="2" xfId="1" quotePrefix="1" applyFont="1" applyFill="1" applyBorder="1" applyAlignment="1">
      <alignment horizontal="center" vertical="top"/>
    </xf>
    <xf numFmtId="3" fontId="5" fillId="2" borderId="46" xfId="0" applyNumberFormat="1" applyFont="1" applyFill="1" applyBorder="1" applyAlignment="1">
      <alignment horizontal="left" vertical="center" wrapText="1"/>
    </xf>
    <xf numFmtId="3" fontId="5" fillId="2" borderId="46" xfId="0" applyNumberFormat="1" applyFont="1" applyFill="1" applyBorder="1" applyAlignment="1">
      <alignment horizontal="center" vertical="center" wrapText="1"/>
    </xf>
    <xf numFmtId="3" fontId="5" fillId="2" borderId="47" xfId="0" applyNumberFormat="1" applyFont="1" applyFill="1" applyBorder="1" applyAlignment="1">
      <alignment vertical="center" wrapText="1" readingOrder="1"/>
    </xf>
    <xf numFmtId="3" fontId="5" fillId="2" borderId="46" xfId="0" applyNumberFormat="1" applyFont="1" applyFill="1" applyBorder="1" applyAlignment="1">
      <alignment horizontal="center" vertical="center" wrapText="1"/>
    </xf>
    <xf numFmtId="49" fontId="5" fillId="0" borderId="49" xfId="0" applyNumberFormat="1" applyFont="1" applyFill="1" applyBorder="1" applyAlignment="1">
      <alignment horizontal="left" vertical="top"/>
    </xf>
    <xf numFmtId="49" fontId="5" fillId="43" borderId="50" xfId="0" applyNumberFormat="1" applyFont="1" applyFill="1" applyBorder="1" applyAlignment="1">
      <alignment horizontal="left" vertical="top" wrapText="1"/>
    </xf>
    <xf numFmtId="49" fontId="5" fillId="43" borderId="50" xfId="0" applyNumberFormat="1" applyFont="1" applyFill="1" applyBorder="1" applyAlignment="1">
      <alignment horizontal="left" vertical="top"/>
    </xf>
    <xf numFmtId="49" fontId="5" fillId="43" borderId="40" xfId="0" applyNumberFormat="1" applyFont="1" applyFill="1" applyBorder="1" applyAlignment="1">
      <alignment horizontal="left" vertical="top"/>
    </xf>
    <xf numFmtId="49" fontId="5" fillId="0" borderId="51" xfId="0" applyNumberFormat="1" applyFont="1" applyFill="1" applyBorder="1" applyAlignment="1">
      <alignment horizontal="left" vertical="top"/>
    </xf>
    <xf numFmtId="49" fontId="5" fillId="0" borderId="50" xfId="0" applyNumberFormat="1" applyFont="1" applyFill="1" applyBorder="1" applyAlignment="1">
      <alignment horizontal="left" vertical="top"/>
    </xf>
    <xf numFmtId="49" fontId="5" fillId="0" borderId="0" xfId="0" applyNumberFormat="1" applyFont="1" applyFill="1" applyBorder="1" applyAlignment="1">
      <alignment horizontal="left" vertical="top" wrapText="1"/>
    </xf>
    <xf numFmtId="0" fontId="5" fillId="0" borderId="36" xfId="0" applyFont="1" applyFill="1" applyBorder="1" applyAlignment="1">
      <alignment vertical="top" wrapText="1"/>
    </xf>
    <xf numFmtId="0" fontId="5" fillId="0" borderId="33" xfId="101" applyFont="1" applyFill="1" applyBorder="1" applyAlignment="1">
      <alignment vertical="top" wrapText="1"/>
    </xf>
    <xf numFmtId="166" fontId="5" fillId="43" borderId="2" xfId="102" applyNumberFormat="1" applyFont="1" applyFill="1" applyBorder="1" applyAlignment="1">
      <alignment horizontal="right" vertical="center"/>
    </xf>
    <xf numFmtId="166" fontId="5" fillId="0" borderId="2" xfId="102" applyNumberFormat="1" applyFont="1" applyFill="1" applyBorder="1" applyAlignment="1">
      <alignment horizontal="right" vertical="center"/>
    </xf>
    <xf numFmtId="166" fontId="5" fillId="43" borderId="22" xfId="102" applyNumberFormat="1" applyFont="1" applyFill="1" applyBorder="1" applyAlignment="1">
      <alignment horizontal="right" vertical="center"/>
    </xf>
    <xf numFmtId="166" fontId="5" fillId="0" borderId="22" xfId="102" applyNumberFormat="1" applyFont="1" applyFill="1" applyBorder="1" applyAlignment="1">
      <alignment horizontal="right" vertical="center"/>
    </xf>
    <xf numFmtId="4" fontId="5" fillId="43" borderId="3" xfId="1" applyNumberFormat="1" applyFont="1" applyFill="1" applyBorder="1" applyAlignment="1">
      <alignment horizontal="right" vertical="center"/>
    </xf>
    <xf numFmtId="4" fontId="5" fillId="0" borderId="3" xfId="1" applyNumberFormat="1" applyFont="1" applyFill="1" applyBorder="1" applyAlignment="1">
      <alignment horizontal="right" vertical="center"/>
    </xf>
    <xf numFmtId="3" fontId="5" fillId="0" borderId="3" xfId="0" applyNumberFormat="1" applyFont="1" applyFill="1" applyBorder="1" applyAlignment="1">
      <alignment horizontal="center" vertical="top" wrapText="1"/>
    </xf>
    <xf numFmtId="49" fontId="5" fillId="43" borderId="36" xfId="0" applyNumberFormat="1" applyFont="1" applyFill="1" applyBorder="1" applyAlignment="1">
      <alignment horizontal="left" vertical="top" wrapText="1"/>
    </xf>
    <xf numFmtId="3" fontId="5" fillId="0" borderId="39" xfId="1" applyNumberFormat="1" applyFont="1" applyFill="1" applyBorder="1" applyAlignment="1">
      <alignment horizontal="center" vertical="top"/>
    </xf>
    <xf numFmtId="0" fontId="39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horizontal="center"/>
    </xf>
    <xf numFmtId="0" fontId="46" fillId="0" borderId="0" xfId="0" applyFont="1" applyAlignment="1">
      <alignment horizontal="left"/>
    </xf>
    <xf numFmtId="3" fontId="5" fillId="2" borderId="46" xfId="0" applyNumberFormat="1" applyFont="1" applyFill="1" applyBorder="1" applyAlignment="1">
      <alignment horizontal="center" vertical="center" wrapText="1"/>
    </xf>
    <xf numFmtId="3" fontId="5" fillId="2" borderId="21" xfId="0" applyNumberFormat="1" applyFont="1" applyFill="1" applyBorder="1" applyAlignment="1">
      <alignment horizontal="center" vertical="center" wrapText="1"/>
    </xf>
    <xf numFmtId="49" fontId="5" fillId="46" borderId="26" xfId="0" applyNumberFormat="1" applyFont="1" applyFill="1" applyBorder="1" applyAlignment="1">
      <alignment horizontal="center" vertical="center" textRotation="90" wrapText="1"/>
    </xf>
    <xf numFmtId="49" fontId="5" fillId="46" borderId="27" xfId="0" applyNumberFormat="1" applyFont="1" applyFill="1" applyBorder="1" applyAlignment="1">
      <alignment horizontal="center" vertical="center" textRotation="90" wrapText="1"/>
    </xf>
    <xf numFmtId="49" fontId="5" fillId="46" borderId="28" xfId="0" applyNumberFormat="1" applyFont="1" applyFill="1" applyBorder="1" applyAlignment="1">
      <alignment horizontal="center" vertical="center" textRotation="90" wrapText="1"/>
    </xf>
    <xf numFmtId="49" fontId="5" fillId="46" borderId="26" xfId="0" applyNumberFormat="1" applyFont="1" applyFill="1" applyBorder="1" applyAlignment="1">
      <alignment horizontal="center" vertical="center" wrapText="1"/>
    </xf>
    <xf numFmtId="49" fontId="5" fillId="46" borderId="28" xfId="0" applyNumberFormat="1" applyFont="1" applyFill="1" applyBorder="1" applyAlignment="1">
      <alignment horizontal="center" vertical="center" wrapText="1"/>
    </xf>
    <xf numFmtId="49" fontId="5" fillId="46" borderId="27" xfId="0" applyNumberFormat="1" applyFont="1" applyFill="1" applyBorder="1" applyAlignment="1">
      <alignment horizontal="center" vertical="center" wrapText="1"/>
    </xf>
    <xf numFmtId="49" fontId="5" fillId="45" borderId="26" xfId="0" applyNumberFormat="1" applyFont="1" applyFill="1" applyBorder="1" applyAlignment="1">
      <alignment horizontal="center" vertical="center" wrapText="1"/>
    </xf>
    <xf numFmtId="49" fontId="5" fillId="45" borderId="27" xfId="0" applyNumberFormat="1" applyFont="1" applyFill="1" applyBorder="1" applyAlignment="1">
      <alignment horizontal="center" vertical="center" wrapText="1"/>
    </xf>
    <xf numFmtId="49" fontId="5" fillId="45" borderId="28" xfId="0" applyNumberFormat="1" applyFont="1" applyFill="1" applyBorder="1" applyAlignment="1">
      <alignment horizontal="center" vertical="center" wrapText="1"/>
    </xf>
    <xf numFmtId="3" fontId="5" fillId="2" borderId="46" xfId="0" applyNumberFormat="1" applyFont="1" applyFill="1" applyBorder="1" applyAlignment="1">
      <alignment horizontal="center" vertical="center" wrapText="1"/>
    </xf>
    <xf numFmtId="0" fontId="0" fillId="0" borderId="48" xfId="0" applyFont="1" applyBorder="1" applyAlignment="1">
      <alignment horizontal="center" vertical="center" wrapText="1"/>
    </xf>
    <xf numFmtId="49" fontId="5" fillId="45" borderId="29" xfId="0" applyNumberFormat="1" applyFont="1" applyFill="1" applyBorder="1" applyAlignment="1">
      <alignment horizontal="center" vertical="center" textRotation="90" wrapText="1"/>
    </xf>
    <xf numFmtId="49" fontId="5" fillId="45" borderId="18" xfId="0" applyNumberFormat="1" applyFont="1" applyFill="1" applyBorder="1" applyAlignment="1">
      <alignment horizontal="center" vertical="center" textRotation="90" wrapText="1"/>
    </xf>
    <xf numFmtId="49" fontId="5" fillId="45" borderId="30" xfId="0" applyNumberFormat="1" applyFont="1" applyFill="1" applyBorder="1" applyAlignment="1">
      <alignment horizontal="center" vertical="center" textRotation="90" wrapText="1"/>
    </xf>
    <xf numFmtId="49" fontId="5" fillId="45" borderId="27" xfId="0" applyNumberFormat="1" applyFont="1" applyFill="1" applyBorder="1" applyAlignment="1">
      <alignment horizontal="center" vertical="center" textRotation="90" wrapText="1"/>
    </xf>
    <xf numFmtId="49" fontId="5" fillId="45" borderId="28" xfId="0" applyNumberFormat="1" applyFont="1" applyFill="1" applyBorder="1" applyAlignment="1">
      <alignment horizontal="center" vertical="center" textRotation="90" wrapText="1"/>
    </xf>
    <xf numFmtId="49" fontId="5" fillId="45" borderId="27" xfId="0" applyNumberFormat="1" applyFont="1" applyFill="1" applyBorder="1" applyAlignment="1">
      <alignment horizontal="center" vertical="center" textRotation="90"/>
    </xf>
    <xf numFmtId="49" fontId="5" fillId="45" borderId="28" xfId="0" applyNumberFormat="1" applyFont="1" applyFill="1" applyBorder="1" applyAlignment="1">
      <alignment horizontal="center" vertical="center" textRotation="90"/>
    </xf>
    <xf numFmtId="3" fontId="5" fillId="2" borderId="21" xfId="0" applyNumberFormat="1" applyFont="1" applyFill="1" applyBorder="1" applyAlignment="1">
      <alignment horizontal="center" vertical="center" wrapText="1"/>
    </xf>
    <xf numFmtId="0" fontId="0" fillId="0" borderId="24" xfId="0" applyFont="1" applyBorder="1" applyAlignment="1">
      <alignment horizontal="center" vertical="center" wrapText="1"/>
    </xf>
    <xf numFmtId="49" fontId="5" fillId="45" borderId="40" xfId="0" applyNumberFormat="1" applyFont="1" applyFill="1" applyBorder="1" applyAlignment="1">
      <alignment horizontal="center" vertical="center" textRotation="90" wrapText="1"/>
    </xf>
    <xf numFmtId="49" fontId="5" fillId="45" borderId="0" xfId="0" applyNumberFormat="1" applyFont="1" applyFill="1" applyBorder="1" applyAlignment="1">
      <alignment horizontal="center" vertical="center" textRotation="90" wrapText="1"/>
    </xf>
    <xf numFmtId="49" fontId="5" fillId="45" borderId="17" xfId="0" applyNumberFormat="1" applyFont="1" applyFill="1" applyBorder="1" applyAlignment="1">
      <alignment horizontal="center" vertical="center" textRotation="90" wrapText="1"/>
    </xf>
    <xf numFmtId="49" fontId="5" fillId="45" borderId="26" xfId="0" applyNumberFormat="1" applyFont="1" applyFill="1" applyBorder="1" applyAlignment="1">
      <alignment horizontal="center" vertical="center" textRotation="90"/>
    </xf>
    <xf numFmtId="49" fontId="5" fillId="45" borderId="26" xfId="0" applyNumberFormat="1" applyFont="1" applyFill="1" applyBorder="1" applyAlignment="1">
      <alignment horizontal="center" vertical="center" textRotation="90" wrapText="1"/>
    </xf>
    <xf numFmtId="49" fontId="5" fillId="45" borderId="18" xfId="0" applyNumberFormat="1" applyFont="1" applyFill="1" applyBorder="1" applyAlignment="1">
      <alignment horizontal="center" vertical="center" wrapText="1"/>
    </xf>
    <xf numFmtId="49" fontId="5" fillId="44" borderId="27" xfId="0" applyNumberFormat="1" applyFont="1" applyFill="1" applyBorder="1" applyAlignment="1">
      <alignment horizontal="center" vertical="center" textRotation="90"/>
    </xf>
    <xf numFmtId="49" fontId="5" fillId="44" borderId="27" xfId="0" applyNumberFormat="1" applyFont="1" applyFill="1" applyBorder="1" applyAlignment="1">
      <alignment horizontal="center" vertical="center" textRotation="90" wrapText="1"/>
    </xf>
    <xf numFmtId="49" fontId="5" fillId="44" borderId="28" xfId="0" applyNumberFormat="1" applyFont="1" applyFill="1" applyBorder="1" applyAlignment="1">
      <alignment horizontal="center" vertical="center" textRotation="90" wrapText="1"/>
    </xf>
    <xf numFmtId="49" fontId="5" fillId="44" borderId="27" xfId="0" applyNumberFormat="1" applyFont="1" applyFill="1" applyBorder="1" applyAlignment="1">
      <alignment horizontal="center" vertical="center" wrapText="1"/>
    </xf>
    <xf numFmtId="49" fontId="5" fillId="44" borderId="28" xfId="0" applyNumberFormat="1" applyFont="1" applyFill="1" applyBorder="1" applyAlignment="1">
      <alignment horizontal="center" vertical="center" wrapText="1"/>
    </xf>
    <xf numFmtId="49" fontId="5" fillId="44" borderId="26" xfId="0" applyNumberFormat="1" applyFont="1" applyFill="1" applyBorder="1" applyAlignment="1">
      <alignment horizontal="center" vertical="center" textRotation="90" wrapText="1"/>
    </xf>
    <xf numFmtId="49" fontId="5" fillId="44" borderId="26" xfId="0" applyNumberFormat="1" applyFont="1" applyFill="1" applyBorder="1" applyAlignment="1">
      <alignment horizontal="center" vertical="center" wrapText="1"/>
    </xf>
    <xf numFmtId="49" fontId="5" fillId="44" borderId="29" xfId="0" applyNumberFormat="1" applyFont="1" applyFill="1" applyBorder="1" applyAlignment="1">
      <alignment horizontal="center" vertical="center" wrapText="1"/>
    </xf>
    <xf numFmtId="49" fontId="5" fillId="44" borderId="18" xfId="0" applyNumberFormat="1" applyFont="1" applyFill="1" applyBorder="1" applyAlignment="1">
      <alignment horizontal="center" vertical="center" wrapText="1"/>
    </xf>
    <xf numFmtId="49" fontId="5" fillId="44" borderId="30" xfId="0" applyNumberFormat="1" applyFont="1" applyFill="1" applyBorder="1" applyAlignment="1">
      <alignment horizontal="center" vertical="center" wrapText="1"/>
    </xf>
    <xf numFmtId="0" fontId="5" fillId="0" borderId="0" xfId="0" applyFont="1"/>
  </cellXfs>
  <cellStyles count="106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2" xfId="22"/>
    <cellStyle name="Accent3" xfId="23"/>
    <cellStyle name="Accent4" xfId="24"/>
    <cellStyle name="Accent5" xfId="25"/>
    <cellStyle name="Accent6" xfId="26"/>
    <cellStyle name="Bad" xfId="27"/>
    <cellStyle name="Calculation" xfId="28"/>
    <cellStyle name="Check Cell" xfId="29"/>
    <cellStyle name="Comma" xfId="1" builtinId="3"/>
    <cellStyle name="Comma 2" xfId="102"/>
    <cellStyle name="Comma 2 2" xfId="105"/>
    <cellStyle name="Explanatory Text" xfId="30"/>
    <cellStyle name="Good" xfId="31"/>
    <cellStyle name="Heading 1" xfId="32"/>
    <cellStyle name="Heading 2" xfId="33"/>
    <cellStyle name="Heading 3" xfId="34"/>
    <cellStyle name="Heading 4" xfId="35"/>
    <cellStyle name="Input" xfId="36"/>
    <cellStyle name="KeyStyle" xfId="37"/>
    <cellStyle name="Linked Cell" xfId="38"/>
    <cellStyle name="Neutral" xfId="39"/>
    <cellStyle name="Normal" xfId="0" builtinId="0"/>
    <cellStyle name="Normal 2" xfId="101"/>
    <cellStyle name="Normal 2 2" xfId="104"/>
    <cellStyle name="Note" xfId="40"/>
    <cellStyle name="Output" xfId="41"/>
    <cellStyle name="Percent" xfId="2" builtinId="5"/>
    <cellStyle name="Percent 2" xfId="103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 2" xfId="63"/>
    <cellStyle name="SAPBEXHLevel0_CGG knjiga" xfId="64"/>
    <cellStyle name="SAPBEXHLevel0X" xfId="65"/>
    <cellStyle name="SAPBEXHLevel1" xfId="66"/>
    <cellStyle name="SAPBEXHLevel1 2" xfId="67"/>
    <cellStyle name="SAPBEXHLevel1_CGG knjiga" xfId="68"/>
    <cellStyle name="SAPBEXHLevel1X" xfId="69"/>
    <cellStyle name="SAPBEXHLevel2" xfId="70"/>
    <cellStyle name="SAPBEXHLevel2 2" xfId="71"/>
    <cellStyle name="SAPBEXHLevel2_LG i DP rashodi 2013-2015" xfId="72"/>
    <cellStyle name="SAPBEXHLevel2X" xfId="73"/>
    <cellStyle name="SAPBEXHLevel3" xfId="74"/>
    <cellStyle name="SAPBEXHLevel3X" xfId="75"/>
    <cellStyle name="SAPBEXinputData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83"/>
    <cellStyle name="SAPBEXstdItemX" xfId="84"/>
    <cellStyle name="SAPBEXtitle" xfId="85"/>
    <cellStyle name="SAPBEXundefined" xfId="86"/>
    <cellStyle name="SEM-BPS-data" xfId="87"/>
    <cellStyle name="SEM-BPS-head" xfId="88"/>
    <cellStyle name="SEM-BPS-headdata" xfId="89"/>
    <cellStyle name="SEM-BPS-headkey" xfId="90"/>
    <cellStyle name="SEM-BPS-input-on" xfId="91"/>
    <cellStyle name="SEM-BPS-key" xfId="92"/>
    <cellStyle name="SEM-BPS-sub1" xfId="93"/>
    <cellStyle name="SEM-BPS-sub2" xfId="94"/>
    <cellStyle name="SEM-BPS-total" xfId="95"/>
    <cellStyle name="Title" xfId="96"/>
    <cellStyle name="Total" xfId="97"/>
    <cellStyle name="Warning Text" xfId="98"/>
    <cellStyle name="ZYPLAN0507" xfId="99"/>
    <cellStyle name="zyRazdjel" xfId="100"/>
  </cellStyles>
  <dxfs count="0"/>
  <tableStyles count="0" defaultTableStyle="TableStyleMedium9" defaultPivotStyle="PivotStyleLight16"/>
  <colors>
    <mruColors>
      <color rgb="FFF9FD5F"/>
      <color rgb="FFFCFEA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Z96"/>
  <sheetViews>
    <sheetView tabSelected="1" topLeftCell="A16" zoomScale="90" zoomScaleNormal="90" workbookViewId="0">
      <selection activeCell="E26" sqref="E26"/>
    </sheetView>
  </sheetViews>
  <sheetFormatPr defaultRowHeight="12.75" x14ac:dyDescent="0.2"/>
  <cols>
    <col min="1" max="1" width="10.7109375" customWidth="1"/>
    <col min="2" max="2" width="15.5703125" customWidth="1"/>
    <col min="3" max="3" width="22.85546875" style="44" customWidth="1"/>
    <col min="4" max="4" width="11" style="69" customWidth="1"/>
    <col min="5" max="5" width="40.7109375" customWidth="1"/>
    <col min="6" max="6" width="17.140625" style="26" customWidth="1"/>
    <col min="7" max="8" width="17.42578125" style="26" customWidth="1"/>
    <col min="9" max="9" width="9" customWidth="1"/>
    <col min="10" max="10" width="38.7109375" customWidth="1"/>
    <col min="11" max="12" width="14.5703125" customWidth="1"/>
    <col min="13" max="14" width="14.140625" customWidth="1"/>
  </cols>
  <sheetData>
    <row r="1" spans="1:16" ht="18" x14ac:dyDescent="0.25">
      <c r="A1" s="205" t="s">
        <v>278</v>
      </c>
      <c r="B1" s="206"/>
      <c r="C1" s="207"/>
      <c r="D1" s="208"/>
      <c r="E1" s="206"/>
      <c r="F1" s="46"/>
      <c r="G1" s="46"/>
      <c r="H1" s="46"/>
      <c r="I1" s="2"/>
      <c r="J1" s="4"/>
      <c r="K1" s="4"/>
      <c r="L1" s="4"/>
      <c r="M1" s="1"/>
      <c r="N1" s="1"/>
    </row>
    <row r="2" spans="1:16" ht="13.5" thickBot="1" x14ac:dyDescent="0.25">
      <c r="A2" s="3"/>
      <c r="B2" s="3"/>
      <c r="C2" s="3"/>
      <c r="D2" s="5"/>
      <c r="E2" s="6"/>
      <c r="F2" s="47"/>
      <c r="G2" s="47"/>
      <c r="H2" s="47"/>
      <c r="I2" s="3"/>
      <c r="J2" s="5"/>
      <c r="K2" s="5"/>
      <c r="L2" s="5"/>
      <c r="M2" s="3"/>
      <c r="N2" s="3"/>
    </row>
    <row r="3" spans="1:16" ht="48" customHeight="1" thickBot="1" x14ac:dyDescent="0.25">
      <c r="A3" s="7" t="s">
        <v>0</v>
      </c>
      <c r="B3" s="8" t="s">
        <v>16</v>
      </c>
      <c r="C3" s="184" t="s">
        <v>1</v>
      </c>
      <c r="D3" s="183" t="s">
        <v>13</v>
      </c>
      <c r="E3" s="184" t="s">
        <v>11</v>
      </c>
      <c r="F3" s="186" t="s">
        <v>277</v>
      </c>
      <c r="G3" s="186" t="s">
        <v>182</v>
      </c>
      <c r="H3" s="186" t="s">
        <v>182</v>
      </c>
      <c r="I3" s="185" t="s">
        <v>146</v>
      </c>
      <c r="J3" s="185" t="s">
        <v>3</v>
      </c>
      <c r="K3" s="184" t="s">
        <v>279</v>
      </c>
      <c r="L3" s="184" t="s">
        <v>9</v>
      </c>
      <c r="M3" s="184" t="s">
        <v>181</v>
      </c>
      <c r="N3" s="184" t="s">
        <v>280</v>
      </c>
      <c r="O3" s="220" t="s">
        <v>10</v>
      </c>
      <c r="P3" s="221"/>
    </row>
    <row r="4" spans="1:16" ht="24.75" customHeight="1" x14ac:dyDescent="0.2">
      <c r="A4" s="237" t="s">
        <v>115</v>
      </c>
      <c r="B4" s="238" t="s">
        <v>17</v>
      </c>
      <c r="C4" s="240" t="s">
        <v>110</v>
      </c>
      <c r="D4" s="203" t="s">
        <v>230</v>
      </c>
      <c r="E4" s="96" t="s">
        <v>84</v>
      </c>
      <c r="F4" s="110"/>
      <c r="G4" s="110"/>
      <c r="H4" s="110"/>
      <c r="I4" s="54"/>
      <c r="J4" s="35"/>
      <c r="K4" s="80"/>
      <c r="L4" s="80"/>
      <c r="M4" s="80"/>
      <c r="N4" s="80"/>
      <c r="O4" s="36"/>
      <c r="P4" s="36"/>
    </row>
    <row r="5" spans="1:16" ht="24.75" customHeight="1" x14ac:dyDescent="0.2">
      <c r="A5" s="237"/>
      <c r="B5" s="238"/>
      <c r="C5" s="240"/>
      <c r="D5" s="117" t="s">
        <v>34</v>
      </c>
      <c r="E5" s="93" t="s">
        <v>144</v>
      </c>
      <c r="F5" s="118"/>
      <c r="G5" s="118"/>
      <c r="H5" s="118"/>
      <c r="I5" s="101" t="s">
        <v>111</v>
      </c>
      <c r="J5" s="101" t="s">
        <v>194</v>
      </c>
      <c r="K5" s="41"/>
      <c r="L5" s="41"/>
      <c r="M5" s="41"/>
      <c r="N5" s="41"/>
      <c r="O5" s="102"/>
      <c r="P5" s="102"/>
    </row>
    <row r="6" spans="1:16" s="25" customFormat="1" ht="27.75" customHeight="1" thickBot="1" x14ac:dyDescent="0.25">
      <c r="A6" s="237"/>
      <c r="B6" s="238"/>
      <c r="C6" s="241"/>
      <c r="D6" s="117" t="s">
        <v>33</v>
      </c>
      <c r="E6" s="127" t="s">
        <v>197</v>
      </c>
      <c r="F6" s="119"/>
      <c r="G6" s="119"/>
      <c r="H6" s="119"/>
      <c r="I6" s="146" t="s">
        <v>198</v>
      </c>
      <c r="J6" s="42" t="s">
        <v>72</v>
      </c>
      <c r="K6" s="43"/>
      <c r="L6" s="43"/>
      <c r="M6" s="43"/>
      <c r="N6" s="43"/>
      <c r="O6" s="27"/>
      <c r="P6" s="27"/>
    </row>
    <row r="7" spans="1:16" s="106" customFormat="1" ht="27.75" customHeight="1" x14ac:dyDescent="0.2">
      <c r="A7" s="237"/>
      <c r="B7" s="238"/>
      <c r="C7" s="243" t="s">
        <v>30</v>
      </c>
      <c r="D7" s="68" t="s">
        <v>251</v>
      </c>
      <c r="E7" s="105" t="s">
        <v>90</v>
      </c>
      <c r="F7" s="109"/>
      <c r="G7" s="109"/>
      <c r="H7" s="109"/>
      <c r="I7" s="11"/>
      <c r="J7" s="17"/>
      <c r="K7" s="147"/>
      <c r="L7" s="147"/>
      <c r="M7" s="147"/>
      <c r="N7" s="147"/>
      <c r="O7" s="18"/>
      <c r="P7" s="102"/>
    </row>
    <row r="8" spans="1:16" s="106" customFormat="1" ht="27.75" customHeight="1" x14ac:dyDescent="0.2">
      <c r="A8" s="237"/>
      <c r="B8" s="238"/>
      <c r="C8" s="240"/>
      <c r="D8" s="111" t="s">
        <v>89</v>
      </c>
      <c r="E8" s="105" t="s">
        <v>62</v>
      </c>
      <c r="F8" s="108"/>
      <c r="G8" s="108"/>
      <c r="H8" s="108"/>
      <c r="I8" s="100" t="s">
        <v>112</v>
      </c>
      <c r="J8" s="101" t="s">
        <v>63</v>
      </c>
      <c r="K8" s="107"/>
      <c r="L8" s="107"/>
      <c r="M8" s="107"/>
      <c r="N8" s="107"/>
      <c r="O8" s="102"/>
      <c r="P8" s="102"/>
    </row>
    <row r="9" spans="1:16" ht="27" customHeight="1" x14ac:dyDescent="0.2">
      <c r="A9" s="237"/>
      <c r="B9" s="238"/>
      <c r="C9" s="240"/>
      <c r="D9" s="68" t="s">
        <v>228</v>
      </c>
      <c r="E9" s="105" t="s">
        <v>80</v>
      </c>
      <c r="F9" s="108"/>
      <c r="G9" s="108"/>
      <c r="H9" s="108"/>
      <c r="I9" s="100"/>
      <c r="J9" s="101"/>
      <c r="K9" s="107"/>
      <c r="L9" s="107"/>
      <c r="M9" s="107"/>
      <c r="N9" s="107"/>
      <c r="O9" s="102"/>
      <c r="P9" s="102"/>
    </row>
    <row r="10" spans="1:16" ht="28.5" customHeight="1" thickBot="1" x14ac:dyDescent="0.25">
      <c r="A10" s="237"/>
      <c r="B10" s="239"/>
      <c r="C10" s="241"/>
      <c r="D10" s="68" t="s">
        <v>199</v>
      </c>
      <c r="E10" s="23" t="s">
        <v>231</v>
      </c>
      <c r="F10" s="125"/>
      <c r="G10" s="125"/>
      <c r="H10" s="125"/>
      <c r="I10" s="148" t="s">
        <v>113</v>
      </c>
      <c r="J10" s="42" t="s">
        <v>74</v>
      </c>
      <c r="K10" s="43"/>
      <c r="L10" s="82"/>
      <c r="M10" s="82"/>
      <c r="N10" s="82"/>
      <c r="O10" s="102"/>
      <c r="P10" s="102"/>
    </row>
    <row r="11" spans="1:16" ht="28.5" customHeight="1" x14ac:dyDescent="0.2">
      <c r="A11" s="237"/>
      <c r="B11" s="242" t="s">
        <v>18</v>
      </c>
      <c r="C11" s="243" t="s">
        <v>19</v>
      </c>
      <c r="D11" s="139" t="s">
        <v>232</v>
      </c>
      <c r="E11" s="145" t="s">
        <v>91</v>
      </c>
      <c r="F11" s="108"/>
      <c r="G11" s="108"/>
      <c r="H11" s="108"/>
      <c r="I11" s="100"/>
      <c r="J11" s="42"/>
      <c r="K11" s="43"/>
      <c r="L11" s="82"/>
      <c r="M11" s="82"/>
      <c r="N11" s="82"/>
      <c r="O11" s="10"/>
      <c r="P11" s="102"/>
    </row>
    <row r="12" spans="1:16" ht="31.5" customHeight="1" thickBot="1" x14ac:dyDescent="0.25">
      <c r="A12" s="237"/>
      <c r="B12" s="238"/>
      <c r="C12" s="241"/>
      <c r="D12" s="66" t="s">
        <v>234</v>
      </c>
      <c r="E12" s="127" t="s">
        <v>64</v>
      </c>
      <c r="F12" s="55"/>
      <c r="G12" s="55"/>
      <c r="H12" s="55"/>
      <c r="I12" s="39" t="s">
        <v>114</v>
      </c>
      <c r="J12" s="35" t="s">
        <v>65</v>
      </c>
      <c r="K12" s="80"/>
      <c r="L12" s="80"/>
      <c r="M12" s="80"/>
      <c r="N12" s="80"/>
      <c r="O12" s="36"/>
      <c r="P12" s="102"/>
    </row>
    <row r="13" spans="1:16" ht="30" customHeight="1" x14ac:dyDescent="0.2">
      <c r="A13" s="237"/>
      <c r="B13" s="238"/>
      <c r="C13" s="243" t="s">
        <v>31</v>
      </c>
      <c r="D13" s="68" t="s">
        <v>232</v>
      </c>
      <c r="E13" s="57" t="s">
        <v>91</v>
      </c>
      <c r="F13" s="55"/>
      <c r="G13" s="55"/>
      <c r="H13" s="55"/>
      <c r="I13" s="39"/>
      <c r="J13" s="35"/>
      <c r="K13" s="56"/>
      <c r="L13" s="56"/>
      <c r="M13" s="56"/>
      <c r="N13" s="56"/>
      <c r="O13" s="36"/>
      <c r="P13" s="102"/>
    </row>
    <row r="14" spans="1:16" ht="33.75" customHeight="1" x14ac:dyDescent="0.2">
      <c r="A14" s="237"/>
      <c r="B14" s="238"/>
      <c r="C14" s="240"/>
      <c r="D14" s="111" t="s">
        <v>92</v>
      </c>
      <c r="E14" s="21" t="s">
        <v>233</v>
      </c>
      <c r="F14" s="120"/>
      <c r="G14" s="120"/>
      <c r="H14" s="120"/>
      <c r="I14" s="100" t="s">
        <v>116</v>
      </c>
      <c r="J14" s="101" t="s">
        <v>66</v>
      </c>
      <c r="K14" s="28"/>
      <c r="L14" s="28"/>
      <c r="M14" s="28"/>
      <c r="N14" s="28"/>
      <c r="O14" s="102"/>
      <c r="P14" s="102"/>
    </row>
    <row r="15" spans="1:16" s="99" customFormat="1" ht="33.75" customHeight="1" x14ac:dyDescent="0.2">
      <c r="A15" s="237"/>
      <c r="B15" s="238"/>
      <c r="C15" s="240"/>
      <c r="D15" s="68" t="s">
        <v>235</v>
      </c>
      <c r="E15" s="105" t="s">
        <v>109</v>
      </c>
      <c r="F15" s="120"/>
      <c r="G15" s="120"/>
      <c r="H15" s="120"/>
      <c r="I15" s="39"/>
      <c r="J15" s="101"/>
      <c r="K15" s="28"/>
      <c r="L15" s="28"/>
      <c r="M15" s="28"/>
      <c r="N15" s="28"/>
      <c r="O15" s="102"/>
      <c r="P15" s="102"/>
    </row>
    <row r="16" spans="1:16" ht="33.75" customHeight="1" x14ac:dyDescent="0.2">
      <c r="A16" s="237"/>
      <c r="B16" s="238"/>
      <c r="C16" s="240"/>
      <c r="D16" s="68" t="s">
        <v>212</v>
      </c>
      <c r="E16" s="105" t="s">
        <v>213</v>
      </c>
      <c r="F16" s="50"/>
      <c r="G16" s="50"/>
      <c r="H16" s="50"/>
      <c r="I16" s="100" t="s">
        <v>117</v>
      </c>
      <c r="J16" s="15" t="s">
        <v>66</v>
      </c>
      <c r="K16" s="33"/>
      <c r="L16" s="33"/>
      <c r="M16" s="33"/>
      <c r="N16" s="33"/>
      <c r="O16" s="102"/>
      <c r="P16" s="102"/>
    </row>
    <row r="17" spans="1:16" s="99" customFormat="1" ht="33.75" customHeight="1" x14ac:dyDescent="0.2">
      <c r="A17" s="237"/>
      <c r="B17" s="238"/>
      <c r="C17" s="240"/>
      <c r="D17" s="68" t="s">
        <v>228</v>
      </c>
      <c r="E17" s="105" t="s">
        <v>80</v>
      </c>
      <c r="F17" s="110"/>
      <c r="G17" s="110"/>
      <c r="H17" s="110"/>
      <c r="I17" s="39"/>
      <c r="J17" s="73"/>
      <c r="K17" s="133"/>
      <c r="L17" s="133"/>
      <c r="M17" s="133"/>
      <c r="N17" s="133"/>
      <c r="O17" s="36"/>
      <c r="P17" s="102"/>
    </row>
    <row r="18" spans="1:16" ht="37.5" customHeight="1" thickBot="1" x14ac:dyDescent="0.25">
      <c r="A18" s="237"/>
      <c r="B18" s="238"/>
      <c r="C18" s="241"/>
      <c r="D18" s="111" t="s">
        <v>36</v>
      </c>
      <c r="E18" s="94" t="s">
        <v>37</v>
      </c>
      <c r="F18" s="98"/>
      <c r="G18" s="98"/>
      <c r="H18" s="98"/>
      <c r="I18" s="39" t="s">
        <v>118</v>
      </c>
      <c r="J18" s="38" t="s">
        <v>101</v>
      </c>
      <c r="K18" s="61"/>
      <c r="L18" s="61"/>
      <c r="M18" s="61"/>
      <c r="N18" s="61"/>
      <c r="O18" s="36"/>
      <c r="P18" s="102"/>
    </row>
    <row r="19" spans="1:16" ht="25.5" customHeight="1" x14ac:dyDescent="0.2">
      <c r="A19" s="237"/>
      <c r="B19" s="238"/>
      <c r="C19" s="243" t="s">
        <v>20</v>
      </c>
      <c r="D19" s="117" t="s">
        <v>238</v>
      </c>
      <c r="E19" s="38" t="s">
        <v>178</v>
      </c>
      <c r="F19" s="52"/>
      <c r="G19" s="52"/>
      <c r="H19" s="52"/>
      <c r="I19" s="11"/>
      <c r="J19" s="103"/>
      <c r="K19" s="149"/>
      <c r="L19" s="149"/>
      <c r="M19" s="149"/>
      <c r="N19" s="149"/>
      <c r="O19" s="18"/>
      <c r="P19" s="102"/>
    </row>
    <row r="20" spans="1:16" ht="25.5" customHeight="1" x14ac:dyDescent="0.2">
      <c r="A20" s="237"/>
      <c r="B20" s="238"/>
      <c r="C20" s="240"/>
      <c r="D20" s="132" t="s">
        <v>51</v>
      </c>
      <c r="E20" s="93" t="s">
        <v>220</v>
      </c>
      <c r="F20" s="95"/>
      <c r="G20" s="95"/>
      <c r="H20" s="95"/>
      <c r="I20" s="100" t="s">
        <v>119</v>
      </c>
      <c r="J20" s="105" t="s">
        <v>104</v>
      </c>
      <c r="K20" s="62"/>
      <c r="L20" s="62"/>
      <c r="M20" s="62"/>
      <c r="N20" s="62"/>
      <c r="O20" s="102"/>
      <c r="P20" s="102"/>
    </row>
    <row r="21" spans="1:16" ht="25.5" customHeight="1" x14ac:dyDescent="0.2">
      <c r="A21" s="237"/>
      <c r="B21" s="238"/>
      <c r="C21" s="240"/>
      <c r="D21" s="111" t="s">
        <v>265</v>
      </c>
      <c r="E21" s="105" t="s">
        <v>185</v>
      </c>
      <c r="F21" s="110"/>
      <c r="G21" s="110"/>
      <c r="H21" s="110"/>
      <c r="I21" s="100" t="s">
        <v>120</v>
      </c>
      <c r="J21" s="38" t="s">
        <v>253</v>
      </c>
      <c r="K21" s="70"/>
      <c r="L21" s="61"/>
      <c r="M21" s="61"/>
      <c r="N21" s="61"/>
      <c r="O21" s="36"/>
      <c r="P21" s="102"/>
    </row>
    <row r="22" spans="1:16" s="99" customFormat="1" ht="25.5" customHeight="1" x14ac:dyDescent="0.2">
      <c r="A22" s="237"/>
      <c r="B22" s="238"/>
      <c r="C22" s="240"/>
      <c r="D22" s="68" t="s">
        <v>235</v>
      </c>
      <c r="E22" s="105" t="s">
        <v>109</v>
      </c>
      <c r="F22" s="110"/>
      <c r="G22" s="110"/>
      <c r="H22" s="110"/>
      <c r="I22" s="39"/>
      <c r="J22" s="73"/>
      <c r="K22" s="74"/>
      <c r="L22" s="74"/>
      <c r="M22" s="74"/>
      <c r="N22" s="74"/>
      <c r="O22" s="36"/>
      <c r="P22" s="102"/>
    </row>
    <row r="23" spans="1:16" s="99" customFormat="1" ht="25.5" customHeight="1" x14ac:dyDescent="0.2">
      <c r="A23" s="237"/>
      <c r="B23" s="238"/>
      <c r="C23" s="240"/>
      <c r="D23" s="111" t="s">
        <v>210</v>
      </c>
      <c r="E23" s="105" t="s">
        <v>211</v>
      </c>
      <c r="F23" s="50"/>
      <c r="G23" s="50"/>
      <c r="H23" s="50"/>
      <c r="I23" s="100" t="s">
        <v>266</v>
      </c>
      <c r="J23" s="15" t="s">
        <v>180</v>
      </c>
      <c r="K23" s="33"/>
      <c r="L23" s="33"/>
      <c r="M23" s="33"/>
      <c r="N23" s="33"/>
      <c r="O23" s="102"/>
      <c r="P23" s="102"/>
    </row>
    <row r="24" spans="1:16" s="99" customFormat="1" ht="25.5" customHeight="1" x14ac:dyDescent="0.2">
      <c r="A24" s="237"/>
      <c r="B24" s="238"/>
      <c r="C24" s="240"/>
      <c r="D24" s="111" t="s">
        <v>54</v>
      </c>
      <c r="E24" s="105" t="s">
        <v>236</v>
      </c>
      <c r="F24" s="110"/>
      <c r="G24" s="110"/>
      <c r="H24" s="110"/>
      <c r="I24" s="100" t="s">
        <v>267</v>
      </c>
      <c r="J24" s="35" t="s">
        <v>68</v>
      </c>
      <c r="K24" s="32"/>
      <c r="L24" s="32"/>
      <c r="M24" s="32"/>
      <c r="N24" s="32"/>
      <c r="O24" s="36"/>
      <c r="P24" s="102"/>
    </row>
    <row r="25" spans="1:16" s="99" customFormat="1" ht="25.5" customHeight="1" x14ac:dyDescent="0.2">
      <c r="A25" s="237"/>
      <c r="B25" s="238"/>
      <c r="C25" s="240"/>
      <c r="D25" s="68" t="s">
        <v>228</v>
      </c>
      <c r="E25" s="105" t="s">
        <v>80</v>
      </c>
      <c r="F25" s="110"/>
      <c r="G25" s="110"/>
      <c r="H25" s="110"/>
      <c r="I25" s="100"/>
      <c r="J25" s="35"/>
      <c r="K25" s="32"/>
      <c r="L25" s="32"/>
      <c r="M25" s="32"/>
      <c r="N25" s="32"/>
      <c r="O25" s="36"/>
      <c r="P25" s="102"/>
    </row>
    <row r="26" spans="1:16" ht="25.5" customHeight="1" thickBot="1" x14ac:dyDescent="0.25">
      <c r="A26" s="237"/>
      <c r="B26" s="238"/>
      <c r="C26" s="241"/>
      <c r="D26" s="111" t="s">
        <v>99</v>
      </c>
      <c r="E26" s="105" t="s">
        <v>98</v>
      </c>
      <c r="F26" s="50"/>
      <c r="G26" s="50"/>
      <c r="H26" s="50"/>
      <c r="I26" s="100" t="s">
        <v>268</v>
      </c>
      <c r="J26" s="21" t="s">
        <v>263</v>
      </c>
      <c r="K26" s="62"/>
      <c r="L26" s="62"/>
      <c r="M26" s="62"/>
      <c r="N26" s="62"/>
      <c r="O26" s="10"/>
      <c r="P26" s="102"/>
    </row>
    <row r="27" spans="1:16" ht="42" customHeight="1" x14ac:dyDescent="0.2">
      <c r="A27" s="234" t="s">
        <v>14</v>
      </c>
      <c r="B27" s="235" t="s">
        <v>122</v>
      </c>
      <c r="C27" s="217" t="s">
        <v>23</v>
      </c>
      <c r="D27" s="140" t="s">
        <v>240</v>
      </c>
      <c r="E27" s="123" t="s">
        <v>121</v>
      </c>
      <c r="F27" s="30"/>
      <c r="G27" s="30"/>
      <c r="H27" s="30"/>
      <c r="I27" s="100"/>
      <c r="J27" s="9"/>
      <c r="K27" s="28"/>
      <c r="L27" s="28"/>
      <c r="M27" s="28"/>
      <c r="N27" s="28"/>
      <c r="O27" s="10"/>
      <c r="P27" s="102"/>
    </row>
    <row r="28" spans="1:16" s="99" customFormat="1" ht="27.75" customHeight="1" x14ac:dyDescent="0.2">
      <c r="A28" s="227"/>
      <c r="B28" s="225"/>
      <c r="C28" s="218"/>
      <c r="D28" s="141" t="s">
        <v>239</v>
      </c>
      <c r="E28" s="123" t="s">
        <v>216</v>
      </c>
      <c r="F28" s="108"/>
      <c r="G28" s="108"/>
      <c r="H28" s="108"/>
      <c r="I28" s="100" t="s">
        <v>124</v>
      </c>
      <c r="J28" s="71" t="s">
        <v>254</v>
      </c>
      <c r="K28" s="28"/>
      <c r="L28" s="28"/>
      <c r="M28" s="28"/>
      <c r="N28" s="28"/>
      <c r="O28" s="102"/>
      <c r="P28" s="102"/>
    </row>
    <row r="29" spans="1:16" ht="27" customHeight="1" x14ac:dyDescent="0.2">
      <c r="A29" s="227"/>
      <c r="B29" s="225"/>
      <c r="C29" s="218"/>
      <c r="D29" s="142" t="s">
        <v>123</v>
      </c>
      <c r="E29" s="123" t="s">
        <v>186</v>
      </c>
      <c r="F29" s="95"/>
      <c r="G29" s="95"/>
      <c r="H29" s="95"/>
      <c r="I29" s="100" t="s">
        <v>125</v>
      </c>
      <c r="J29" s="71" t="s">
        <v>254</v>
      </c>
      <c r="K29" s="72"/>
      <c r="L29" s="72"/>
      <c r="M29" s="72"/>
      <c r="N29" s="72"/>
      <c r="O29" s="102"/>
      <c r="P29" s="102"/>
    </row>
    <row r="30" spans="1:16" ht="51" x14ac:dyDescent="0.2">
      <c r="A30" s="227"/>
      <c r="B30" s="225"/>
      <c r="C30" s="218"/>
      <c r="D30" s="142" t="s">
        <v>214</v>
      </c>
      <c r="E30" s="78" t="s">
        <v>39</v>
      </c>
      <c r="F30" s="50"/>
      <c r="G30" s="50"/>
      <c r="H30" s="50"/>
      <c r="I30" s="100" t="s">
        <v>126</v>
      </c>
      <c r="J30" s="105" t="s">
        <v>259</v>
      </c>
      <c r="K30" s="62"/>
      <c r="L30" s="62"/>
      <c r="M30" s="62"/>
      <c r="N30" s="62"/>
      <c r="O30" s="102"/>
      <c r="P30" s="102"/>
    </row>
    <row r="31" spans="1:16" s="99" customFormat="1" ht="25.5" x14ac:dyDescent="0.2">
      <c r="A31" s="227"/>
      <c r="B31" s="225"/>
      <c r="C31" s="218"/>
      <c r="D31" s="143" t="s">
        <v>214</v>
      </c>
      <c r="E31" s="129" t="s">
        <v>215</v>
      </c>
      <c r="F31" s="51"/>
      <c r="G31" s="51"/>
      <c r="H31" s="51"/>
      <c r="I31" s="100" t="s">
        <v>127</v>
      </c>
      <c r="J31" s="105" t="s">
        <v>260</v>
      </c>
      <c r="K31" s="62"/>
      <c r="L31" s="62"/>
      <c r="M31" s="62"/>
      <c r="N31" s="62"/>
      <c r="O31" s="102"/>
      <c r="P31" s="102"/>
    </row>
    <row r="32" spans="1:16" ht="27.75" customHeight="1" x14ac:dyDescent="0.2">
      <c r="A32" s="227"/>
      <c r="B32" s="225"/>
      <c r="C32" s="218"/>
      <c r="D32" s="144" t="s">
        <v>225</v>
      </c>
      <c r="E32" s="130" t="s">
        <v>226</v>
      </c>
      <c r="F32" s="51"/>
      <c r="G32" s="51"/>
      <c r="H32" s="51"/>
      <c r="I32" s="100"/>
      <c r="J32" s="12"/>
      <c r="K32" s="29"/>
      <c r="L32" s="29"/>
      <c r="M32" s="29"/>
      <c r="N32" s="29"/>
      <c r="O32" s="10"/>
      <c r="P32" s="102"/>
    </row>
    <row r="33" spans="1:16 2882:16380" s="99" customFormat="1" ht="37.5" customHeight="1" x14ac:dyDescent="0.2">
      <c r="A33" s="227"/>
      <c r="B33" s="225"/>
      <c r="C33" s="218"/>
      <c r="D33" s="143" t="s">
        <v>227</v>
      </c>
      <c r="E33" s="123" t="s">
        <v>223</v>
      </c>
      <c r="F33" s="97"/>
      <c r="G33" s="97"/>
      <c r="H33" s="97"/>
      <c r="I33" s="11" t="s">
        <v>269</v>
      </c>
      <c r="J33" s="103" t="s">
        <v>261</v>
      </c>
      <c r="K33" s="76"/>
      <c r="L33" s="76"/>
      <c r="M33" s="76"/>
      <c r="N33" s="76"/>
      <c r="O33" s="104"/>
      <c r="P33" s="102"/>
    </row>
    <row r="34" spans="1:16 2882:16380" s="99" customFormat="1" ht="30" customHeight="1" x14ac:dyDescent="0.2">
      <c r="A34" s="227"/>
      <c r="B34" s="225"/>
      <c r="C34" s="218"/>
      <c r="D34" s="144" t="s">
        <v>224</v>
      </c>
      <c r="E34" s="130" t="s">
        <v>189</v>
      </c>
      <c r="F34" s="97"/>
      <c r="G34" s="97"/>
      <c r="H34" s="97"/>
      <c r="I34" s="11"/>
      <c r="J34" s="84"/>
      <c r="K34" s="85"/>
      <c r="L34" s="85"/>
      <c r="M34" s="85"/>
      <c r="N34" s="85"/>
      <c r="O34" s="104"/>
      <c r="P34" s="102"/>
    </row>
    <row r="35" spans="1:16 2882:16380" ht="39" customHeight="1" thickBot="1" x14ac:dyDescent="0.25">
      <c r="A35" s="227"/>
      <c r="B35" s="225"/>
      <c r="C35" s="236"/>
      <c r="D35" s="11" t="s">
        <v>188</v>
      </c>
      <c r="E35" s="134" t="s">
        <v>223</v>
      </c>
      <c r="F35" s="97"/>
      <c r="G35" s="97"/>
      <c r="H35" s="97"/>
      <c r="I35" s="11" t="s">
        <v>270</v>
      </c>
      <c r="J35" s="103" t="s">
        <v>262</v>
      </c>
      <c r="K35" s="76"/>
      <c r="L35" s="76"/>
      <c r="M35" s="76"/>
      <c r="N35" s="76"/>
      <c r="O35" s="104"/>
      <c r="P35" s="104"/>
    </row>
    <row r="36" spans="1:16 2882:16380" ht="48" customHeight="1" thickBot="1" x14ac:dyDescent="0.25">
      <c r="A36" s="7" t="s">
        <v>0</v>
      </c>
      <c r="B36" s="8" t="s">
        <v>16</v>
      </c>
      <c r="C36" s="209" t="s">
        <v>1</v>
      </c>
      <c r="D36" s="183" t="s">
        <v>13</v>
      </c>
      <c r="E36" s="209" t="s">
        <v>11</v>
      </c>
      <c r="F36" s="209" t="s">
        <v>277</v>
      </c>
      <c r="G36" s="209" t="s">
        <v>182</v>
      </c>
      <c r="H36" s="209" t="s">
        <v>182</v>
      </c>
      <c r="I36" s="185" t="s">
        <v>146</v>
      </c>
      <c r="J36" s="185" t="s">
        <v>3</v>
      </c>
      <c r="K36" s="209" t="s">
        <v>279</v>
      </c>
      <c r="L36" s="209" t="s">
        <v>9</v>
      </c>
      <c r="M36" s="209" t="s">
        <v>181</v>
      </c>
      <c r="N36" s="209" t="s">
        <v>280</v>
      </c>
      <c r="O36" s="220" t="s">
        <v>10</v>
      </c>
      <c r="P36" s="221"/>
      <c r="DFV36" s="48" t="s">
        <v>4</v>
      </c>
      <c r="DFW36" s="37" t="s">
        <v>5</v>
      </c>
      <c r="DFX36" s="37" t="s">
        <v>6</v>
      </c>
      <c r="DFY36" s="75" t="s">
        <v>146</v>
      </c>
      <c r="DFZ36" s="75" t="s">
        <v>3</v>
      </c>
      <c r="DGA36" s="83" t="s">
        <v>179</v>
      </c>
      <c r="DGB36" s="83" t="s">
        <v>7</v>
      </c>
      <c r="DGC36" s="83" t="s">
        <v>8</v>
      </c>
      <c r="DGD36" s="83" t="s">
        <v>9</v>
      </c>
      <c r="DGE36" s="229" t="s">
        <v>10</v>
      </c>
      <c r="DGF36" s="230"/>
      <c r="DGG36" s="7" t="s">
        <v>0</v>
      </c>
      <c r="DGH36" s="8" t="s">
        <v>16</v>
      </c>
      <c r="DGI36" s="83" t="s">
        <v>1</v>
      </c>
      <c r="DGJ36" s="64" t="s">
        <v>13</v>
      </c>
      <c r="DGK36" s="83" t="s">
        <v>11</v>
      </c>
      <c r="DGL36" s="48" t="s">
        <v>4</v>
      </c>
      <c r="DGM36" s="37" t="s">
        <v>5</v>
      </c>
      <c r="DGN36" s="37" t="s">
        <v>6</v>
      </c>
      <c r="DGO36" s="75" t="s">
        <v>146</v>
      </c>
      <c r="DGP36" s="75" t="s">
        <v>3</v>
      </c>
      <c r="DGQ36" s="83" t="s">
        <v>179</v>
      </c>
      <c r="DGR36" s="83" t="s">
        <v>7</v>
      </c>
      <c r="DGS36" s="83" t="s">
        <v>8</v>
      </c>
      <c r="DGT36" s="83" t="s">
        <v>9</v>
      </c>
      <c r="DGU36" s="229" t="s">
        <v>10</v>
      </c>
      <c r="DGV36" s="230"/>
      <c r="DGW36" s="7" t="s">
        <v>0</v>
      </c>
      <c r="DGX36" s="8" t="s">
        <v>16</v>
      </c>
      <c r="DGY36" s="83" t="s">
        <v>1</v>
      </c>
      <c r="DGZ36" s="64" t="s">
        <v>13</v>
      </c>
      <c r="DHA36" s="83" t="s">
        <v>11</v>
      </c>
      <c r="DHB36" s="48" t="s">
        <v>4</v>
      </c>
      <c r="DHC36" s="37" t="s">
        <v>5</v>
      </c>
      <c r="DHD36" s="37" t="s">
        <v>6</v>
      </c>
      <c r="DHE36" s="75" t="s">
        <v>146</v>
      </c>
      <c r="DHF36" s="75" t="s">
        <v>3</v>
      </c>
      <c r="DHG36" s="83" t="s">
        <v>179</v>
      </c>
      <c r="DHH36" s="83" t="s">
        <v>7</v>
      </c>
      <c r="DHI36" s="83" t="s">
        <v>8</v>
      </c>
      <c r="DHJ36" s="83" t="s">
        <v>9</v>
      </c>
      <c r="DHK36" s="229" t="s">
        <v>10</v>
      </c>
      <c r="DHL36" s="230"/>
      <c r="DHM36" s="7" t="s">
        <v>0</v>
      </c>
      <c r="DHN36" s="8" t="s">
        <v>16</v>
      </c>
      <c r="DHO36" s="83" t="s">
        <v>1</v>
      </c>
      <c r="DHP36" s="64" t="s">
        <v>13</v>
      </c>
      <c r="DHQ36" s="83" t="s">
        <v>11</v>
      </c>
      <c r="DHR36" s="48" t="s">
        <v>4</v>
      </c>
      <c r="DHS36" s="37" t="s">
        <v>5</v>
      </c>
      <c r="DHT36" s="37" t="s">
        <v>6</v>
      </c>
      <c r="DHU36" s="75" t="s">
        <v>146</v>
      </c>
      <c r="DHV36" s="75" t="s">
        <v>3</v>
      </c>
      <c r="DHW36" s="83" t="s">
        <v>179</v>
      </c>
      <c r="DHX36" s="83" t="s">
        <v>7</v>
      </c>
      <c r="DHY36" s="83" t="s">
        <v>8</v>
      </c>
      <c r="DHZ36" s="83" t="s">
        <v>9</v>
      </c>
      <c r="DIA36" s="229" t="s">
        <v>10</v>
      </c>
      <c r="DIB36" s="230"/>
      <c r="DIC36" s="7" t="s">
        <v>0</v>
      </c>
      <c r="DID36" s="8" t="s">
        <v>16</v>
      </c>
      <c r="DIE36" s="83" t="s">
        <v>1</v>
      </c>
      <c r="DIF36" s="64" t="s">
        <v>13</v>
      </c>
      <c r="DIG36" s="83" t="s">
        <v>11</v>
      </c>
      <c r="DIH36" s="48" t="s">
        <v>4</v>
      </c>
      <c r="DII36" s="37" t="s">
        <v>5</v>
      </c>
      <c r="DIJ36" s="37" t="s">
        <v>6</v>
      </c>
      <c r="DIK36" s="75" t="s">
        <v>146</v>
      </c>
      <c r="DIL36" s="75" t="s">
        <v>3</v>
      </c>
      <c r="DIM36" s="83" t="s">
        <v>179</v>
      </c>
      <c r="DIN36" s="83" t="s">
        <v>7</v>
      </c>
      <c r="DIO36" s="83" t="s">
        <v>8</v>
      </c>
      <c r="DIP36" s="83" t="s">
        <v>9</v>
      </c>
      <c r="DIQ36" s="229" t="s">
        <v>10</v>
      </c>
      <c r="DIR36" s="230"/>
      <c r="DIS36" s="7" t="s">
        <v>0</v>
      </c>
      <c r="DIT36" s="8" t="s">
        <v>16</v>
      </c>
      <c r="DIU36" s="83" t="s">
        <v>1</v>
      </c>
      <c r="DIV36" s="64" t="s">
        <v>13</v>
      </c>
      <c r="DIW36" s="83" t="s">
        <v>11</v>
      </c>
      <c r="DIX36" s="48" t="s">
        <v>4</v>
      </c>
      <c r="DIY36" s="37" t="s">
        <v>5</v>
      </c>
      <c r="DIZ36" s="37" t="s">
        <v>6</v>
      </c>
      <c r="DJA36" s="75" t="s">
        <v>146</v>
      </c>
      <c r="DJB36" s="75" t="s">
        <v>3</v>
      </c>
      <c r="DJC36" s="83" t="s">
        <v>179</v>
      </c>
      <c r="DJD36" s="83" t="s">
        <v>7</v>
      </c>
      <c r="DJE36" s="83" t="s">
        <v>8</v>
      </c>
      <c r="DJF36" s="83" t="s">
        <v>9</v>
      </c>
      <c r="DJG36" s="229" t="s">
        <v>10</v>
      </c>
      <c r="DJH36" s="230"/>
      <c r="DJI36" s="7" t="s">
        <v>0</v>
      </c>
      <c r="DJJ36" s="8" t="s">
        <v>16</v>
      </c>
      <c r="DJK36" s="83" t="s">
        <v>1</v>
      </c>
      <c r="DJL36" s="64" t="s">
        <v>13</v>
      </c>
      <c r="DJM36" s="83" t="s">
        <v>11</v>
      </c>
      <c r="DJN36" s="48" t="s">
        <v>4</v>
      </c>
      <c r="DJO36" s="37" t="s">
        <v>5</v>
      </c>
      <c r="DJP36" s="37" t="s">
        <v>6</v>
      </c>
      <c r="DJQ36" s="75" t="s">
        <v>146</v>
      </c>
      <c r="DJR36" s="75" t="s">
        <v>3</v>
      </c>
      <c r="DJS36" s="83" t="s">
        <v>179</v>
      </c>
      <c r="DJT36" s="83" t="s">
        <v>7</v>
      </c>
      <c r="DJU36" s="83" t="s">
        <v>8</v>
      </c>
      <c r="DJV36" s="83" t="s">
        <v>9</v>
      </c>
      <c r="DJW36" s="229" t="s">
        <v>10</v>
      </c>
      <c r="DJX36" s="230"/>
      <c r="DJY36" s="7" t="s">
        <v>0</v>
      </c>
      <c r="DJZ36" s="8" t="s">
        <v>16</v>
      </c>
      <c r="DKA36" s="83" t="s">
        <v>1</v>
      </c>
      <c r="DKB36" s="64" t="s">
        <v>13</v>
      </c>
      <c r="DKC36" s="83" t="s">
        <v>11</v>
      </c>
      <c r="DKD36" s="48" t="s">
        <v>4</v>
      </c>
      <c r="DKE36" s="37" t="s">
        <v>5</v>
      </c>
      <c r="DKF36" s="37" t="s">
        <v>6</v>
      </c>
      <c r="DKG36" s="75" t="s">
        <v>146</v>
      </c>
      <c r="DKH36" s="75" t="s">
        <v>3</v>
      </c>
      <c r="DKI36" s="83" t="s">
        <v>179</v>
      </c>
      <c r="DKJ36" s="83" t="s">
        <v>7</v>
      </c>
      <c r="DKK36" s="83" t="s">
        <v>8</v>
      </c>
      <c r="DKL36" s="83" t="s">
        <v>9</v>
      </c>
      <c r="DKM36" s="229" t="s">
        <v>10</v>
      </c>
      <c r="DKN36" s="230"/>
      <c r="DKO36" s="7" t="s">
        <v>0</v>
      </c>
      <c r="DKP36" s="8" t="s">
        <v>16</v>
      </c>
      <c r="DKQ36" s="83" t="s">
        <v>1</v>
      </c>
      <c r="DKR36" s="64" t="s">
        <v>13</v>
      </c>
      <c r="DKS36" s="83" t="s">
        <v>11</v>
      </c>
      <c r="DKT36" s="48" t="s">
        <v>4</v>
      </c>
      <c r="DKU36" s="37" t="s">
        <v>5</v>
      </c>
      <c r="DKV36" s="37" t="s">
        <v>6</v>
      </c>
      <c r="DKW36" s="75" t="s">
        <v>146</v>
      </c>
      <c r="DKX36" s="75" t="s">
        <v>3</v>
      </c>
      <c r="DKY36" s="83" t="s">
        <v>179</v>
      </c>
      <c r="DKZ36" s="83" t="s">
        <v>7</v>
      </c>
      <c r="DLA36" s="83" t="s">
        <v>8</v>
      </c>
      <c r="DLB36" s="83" t="s">
        <v>9</v>
      </c>
      <c r="DLC36" s="229" t="s">
        <v>10</v>
      </c>
      <c r="DLD36" s="230"/>
      <c r="DLE36" s="7" t="s">
        <v>0</v>
      </c>
      <c r="DLF36" s="8" t="s">
        <v>16</v>
      </c>
      <c r="DLG36" s="83" t="s">
        <v>1</v>
      </c>
      <c r="DLH36" s="64" t="s">
        <v>13</v>
      </c>
      <c r="DLI36" s="83" t="s">
        <v>11</v>
      </c>
      <c r="DLJ36" s="48" t="s">
        <v>4</v>
      </c>
      <c r="DLK36" s="37" t="s">
        <v>5</v>
      </c>
      <c r="DLL36" s="37" t="s">
        <v>6</v>
      </c>
      <c r="DLM36" s="75" t="s">
        <v>146</v>
      </c>
      <c r="DLN36" s="75" t="s">
        <v>3</v>
      </c>
      <c r="DLO36" s="83" t="s">
        <v>179</v>
      </c>
      <c r="DLP36" s="83" t="s">
        <v>7</v>
      </c>
      <c r="DLQ36" s="83" t="s">
        <v>8</v>
      </c>
      <c r="DLR36" s="83" t="s">
        <v>9</v>
      </c>
      <c r="DLS36" s="229" t="s">
        <v>10</v>
      </c>
      <c r="DLT36" s="230"/>
      <c r="DLU36" s="7" t="s">
        <v>0</v>
      </c>
      <c r="DLV36" s="8" t="s">
        <v>16</v>
      </c>
      <c r="DLW36" s="83" t="s">
        <v>1</v>
      </c>
      <c r="DLX36" s="64" t="s">
        <v>13</v>
      </c>
      <c r="DLY36" s="83" t="s">
        <v>11</v>
      </c>
      <c r="DLZ36" s="48" t="s">
        <v>4</v>
      </c>
      <c r="DMA36" s="37" t="s">
        <v>5</v>
      </c>
      <c r="DMB36" s="37" t="s">
        <v>6</v>
      </c>
      <c r="DMC36" s="75" t="s">
        <v>146</v>
      </c>
      <c r="DMD36" s="75" t="s">
        <v>3</v>
      </c>
      <c r="DME36" s="83" t="s">
        <v>179</v>
      </c>
      <c r="DMF36" s="83" t="s">
        <v>7</v>
      </c>
      <c r="DMG36" s="83" t="s">
        <v>8</v>
      </c>
      <c r="DMH36" s="83" t="s">
        <v>9</v>
      </c>
      <c r="DMI36" s="229" t="s">
        <v>10</v>
      </c>
      <c r="DMJ36" s="230"/>
      <c r="DMK36" s="7" t="s">
        <v>0</v>
      </c>
      <c r="DML36" s="8" t="s">
        <v>16</v>
      </c>
      <c r="DMM36" s="83" t="s">
        <v>1</v>
      </c>
      <c r="DMN36" s="64" t="s">
        <v>13</v>
      </c>
      <c r="DMO36" s="83" t="s">
        <v>11</v>
      </c>
      <c r="DMP36" s="48" t="s">
        <v>4</v>
      </c>
      <c r="DMQ36" s="37" t="s">
        <v>5</v>
      </c>
      <c r="DMR36" s="37" t="s">
        <v>6</v>
      </c>
      <c r="DMS36" s="75" t="s">
        <v>146</v>
      </c>
      <c r="DMT36" s="75" t="s">
        <v>3</v>
      </c>
      <c r="DMU36" s="83" t="s">
        <v>179</v>
      </c>
      <c r="DMV36" s="83" t="s">
        <v>7</v>
      </c>
      <c r="DMW36" s="83" t="s">
        <v>8</v>
      </c>
      <c r="DMX36" s="83" t="s">
        <v>9</v>
      </c>
      <c r="DMY36" s="229" t="s">
        <v>10</v>
      </c>
      <c r="DMZ36" s="230"/>
      <c r="DNA36" s="7" t="s">
        <v>0</v>
      </c>
      <c r="DNB36" s="8" t="s">
        <v>16</v>
      </c>
      <c r="DNC36" s="83" t="s">
        <v>1</v>
      </c>
      <c r="DND36" s="64" t="s">
        <v>13</v>
      </c>
      <c r="DNE36" s="83" t="s">
        <v>11</v>
      </c>
      <c r="DNF36" s="48" t="s">
        <v>4</v>
      </c>
      <c r="DNG36" s="37" t="s">
        <v>5</v>
      </c>
      <c r="DNH36" s="37" t="s">
        <v>6</v>
      </c>
      <c r="DNI36" s="75" t="s">
        <v>146</v>
      </c>
      <c r="DNJ36" s="75" t="s">
        <v>3</v>
      </c>
      <c r="DNK36" s="83" t="s">
        <v>179</v>
      </c>
      <c r="DNL36" s="83" t="s">
        <v>7</v>
      </c>
      <c r="DNM36" s="83" t="s">
        <v>8</v>
      </c>
      <c r="DNN36" s="83" t="s">
        <v>9</v>
      </c>
      <c r="DNO36" s="229" t="s">
        <v>10</v>
      </c>
      <c r="DNP36" s="230"/>
      <c r="DNQ36" s="7" t="s">
        <v>0</v>
      </c>
      <c r="DNR36" s="8" t="s">
        <v>16</v>
      </c>
      <c r="DNS36" s="83" t="s">
        <v>1</v>
      </c>
      <c r="DNT36" s="64" t="s">
        <v>13</v>
      </c>
      <c r="DNU36" s="83" t="s">
        <v>11</v>
      </c>
      <c r="DNV36" s="48" t="s">
        <v>4</v>
      </c>
      <c r="DNW36" s="37" t="s">
        <v>5</v>
      </c>
      <c r="DNX36" s="37" t="s">
        <v>6</v>
      </c>
      <c r="DNY36" s="75" t="s">
        <v>146</v>
      </c>
      <c r="DNZ36" s="75" t="s">
        <v>3</v>
      </c>
      <c r="DOA36" s="83" t="s">
        <v>179</v>
      </c>
      <c r="DOB36" s="83" t="s">
        <v>7</v>
      </c>
      <c r="DOC36" s="83" t="s">
        <v>8</v>
      </c>
      <c r="DOD36" s="83" t="s">
        <v>9</v>
      </c>
      <c r="DOE36" s="229" t="s">
        <v>10</v>
      </c>
      <c r="DOF36" s="230"/>
      <c r="DOG36" s="7" t="s">
        <v>0</v>
      </c>
      <c r="DOH36" s="8" t="s">
        <v>16</v>
      </c>
      <c r="DOI36" s="83" t="s">
        <v>1</v>
      </c>
      <c r="DOJ36" s="64" t="s">
        <v>13</v>
      </c>
      <c r="DOK36" s="83" t="s">
        <v>11</v>
      </c>
      <c r="DOL36" s="48" t="s">
        <v>4</v>
      </c>
      <c r="DOM36" s="37" t="s">
        <v>5</v>
      </c>
      <c r="DON36" s="37" t="s">
        <v>6</v>
      </c>
      <c r="DOO36" s="75" t="s">
        <v>146</v>
      </c>
      <c r="DOP36" s="75" t="s">
        <v>3</v>
      </c>
      <c r="DOQ36" s="83" t="s">
        <v>179</v>
      </c>
      <c r="DOR36" s="83" t="s">
        <v>7</v>
      </c>
      <c r="DOS36" s="83" t="s">
        <v>8</v>
      </c>
      <c r="DOT36" s="83" t="s">
        <v>9</v>
      </c>
      <c r="DOU36" s="229" t="s">
        <v>10</v>
      </c>
      <c r="DOV36" s="230"/>
      <c r="DOW36" s="7" t="s">
        <v>0</v>
      </c>
      <c r="DOX36" s="8" t="s">
        <v>16</v>
      </c>
      <c r="DOY36" s="83" t="s">
        <v>1</v>
      </c>
      <c r="DOZ36" s="64" t="s">
        <v>13</v>
      </c>
      <c r="DPA36" s="83" t="s">
        <v>11</v>
      </c>
      <c r="DPB36" s="48" t="s">
        <v>4</v>
      </c>
      <c r="DPC36" s="37" t="s">
        <v>5</v>
      </c>
      <c r="DPD36" s="37" t="s">
        <v>6</v>
      </c>
      <c r="DPE36" s="75" t="s">
        <v>146</v>
      </c>
      <c r="DPF36" s="75" t="s">
        <v>3</v>
      </c>
      <c r="DPG36" s="83" t="s">
        <v>179</v>
      </c>
      <c r="DPH36" s="83" t="s">
        <v>7</v>
      </c>
      <c r="DPI36" s="83" t="s">
        <v>8</v>
      </c>
      <c r="DPJ36" s="83" t="s">
        <v>9</v>
      </c>
      <c r="DPK36" s="229" t="s">
        <v>10</v>
      </c>
      <c r="DPL36" s="230"/>
      <c r="DPM36" s="7" t="s">
        <v>0</v>
      </c>
      <c r="DPN36" s="8" t="s">
        <v>16</v>
      </c>
      <c r="DPO36" s="83" t="s">
        <v>1</v>
      </c>
      <c r="DPP36" s="64" t="s">
        <v>13</v>
      </c>
      <c r="DPQ36" s="83" t="s">
        <v>11</v>
      </c>
      <c r="DPR36" s="48" t="s">
        <v>4</v>
      </c>
      <c r="DPS36" s="37" t="s">
        <v>5</v>
      </c>
      <c r="DPT36" s="37" t="s">
        <v>6</v>
      </c>
      <c r="DPU36" s="75" t="s">
        <v>146</v>
      </c>
      <c r="DPV36" s="75" t="s">
        <v>3</v>
      </c>
      <c r="DPW36" s="83" t="s">
        <v>179</v>
      </c>
      <c r="DPX36" s="83" t="s">
        <v>7</v>
      </c>
      <c r="DPY36" s="83" t="s">
        <v>8</v>
      </c>
      <c r="DPZ36" s="83" t="s">
        <v>9</v>
      </c>
      <c r="DQA36" s="229" t="s">
        <v>10</v>
      </c>
      <c r="DQB36" s="230"/>
      <c r="DQC36" s="7" t="s">
        <v>0</v>
      </c>
      <c r="DQD36" s="8" t="s">
        <v>16</v>
      </c>
      <c r="DQE36" s="83" t="s">
        <v>1</v>
      </c>
      <c r="DQF36" s="64" t="s">
        <v>13</v>
      </c>
      <c r="DQG36" s="83" t="s">
        <v>11</v>
      </c>
      <c r="DQH36" s="48" t="s">
        <v>4</v>
      </c>
      <c r="DQI36" s="37" t="s">
        <v>5</v>
      </c>
      <c r="DQJ36" s="37" t="s">
        <v>6</v>
      </c>
      <c r="DQK36" s="75" t="s">
        <v>146</v>
      </c>
      <c r="DQL36" s="75" t="s">
        <v>3</v>
      </c>
      <c r="DQM36" s="83" t="s">
        <v>179</v>
      </c>
      <c r="DQN36" s="83" t="s">
        <v>7</v>
      </c>
      <c r="DQO36" s="83" t="s">
        <v>8</v>
      </c>
      <c r="DQP36" s="83" t="s">
        <v>9</v>
      </c>
      <c r="DQQ36" s="229" t="s">
        <v>10</v>
      </c>
      <c r="DQR36" s="230"/>
      <c r="DQS36" s="7" t="s">
        <v>0</v>
      </c>
      <c r="DQT36" s="8" t="s">
        <v>16</v>
      </c>
      <c r="DQU36" s="83" t="s">
        <v>1</v>
      </c>
      <c r="DQV36" s="64" t="s">
        <v>13</v>
      </c>
      <c r="DQW36" s="83" t="s">
        <v>11</v>
      </c>
      <c r="DQX36" s="48" t="s">
        <v>4</v>
      </c>
      <c r="DQY36" s="37" t="s">
        <v>5</v>
      </c>
      <c r="DQZ36" s="37" t="s">
        <v>6</v>
      </c>
      <c r="DRA36" s="75" t="s">
        <v>146</v>
      </c>
      <c r="DRB36" s="75" t="s">
        <v>3</v>
      </c>
      <c r="DRC36" s="83" t="s">
        <v>179</v>
      </c>
      <c r="DRD36" s="83" t="s">
        <v>7</v>
      </c>
      <c r="DRE36" s="83" t="s">
        <v>8</v>
      </c>
      <c r="DRF36" s="83" t="s">
        <v>9</v>
      </c>
      <c r="DRG36" s="229" t="s">
        <v>10</v>
      </c>
      <c r="DRH36" s="230"/>
      <c r="DRI36" s="7" t="s">
        <v>0</v>
      </c>
      <c r="DRJ36" s="8" t="s">
        <v>16</v>
      </c>
      <c r="DRK36" s="83" t="s">
        <v>1</v>
      </c>
      <c r="DRL36" s="64" t="s">
        <v>13</v>
      </c>
      <c r="DRM36" s="83" t="s">
        <v>11</v>
      </c>
      <c r="DRN36" s="48" t="s">
        <v>4</v>
      </c>
      <c r="DRO36" s="37" t="s">
        <v>5</v>
      </c>
      <c r="DRP36" s="37" t="s">
        <v>6</v>
      </c>
      <c r="DRQ36" s="75" t="s">
        <v>146</v>
      </c>
      <c r="DRR36" s="75" t="s">
        <v>3</v>
      </c>
      <c r="DRS36" s="83" t="s">
        <v>179</v>
      </c>
      <c r="DRT36" s="83" t="s">
        <v>7</v>
      </c>
      <c r="DRU36" s="83" t="s">
        <v>8</v>
      </c>
      <c r="DRV36" s="83" t="s">
        <v>9</v>
      </c>
      <c r="DRW36" s="229" t="s">
        <v>10</v>
      </c>
      <c r="DRX36" s="230"/>
      <c r="DRY36" s="7" t="s">
        <v>0</v>
      </c>
      <c r="DRZ36" s="8" t="s">
        <v>16</v>
      </c>
      <c r="DSA36" s="83" t="s">
        <v>1</v>
      </c>
      <c r="DSB36" s="64" t="s">
        <v>13</v>
      </c>
      <c r="DSC36" s="83" t="s">
        <v>11</v>
      </c>
      <c r="DSD36" s="48" t="s">
        <v>4</v>
      </c>
      <c r="DSE36" s="37" t="s">
        <v>5</v>
      </c>
      <c r="DSF36" s="37" t="s">
        <v>6</v>
      </c>
      <c r="DSG36" s="75" t="s">
        <v>146</v>
      </c>
      <c r="DSH36" s="75" t="s">
        <v>3</v>
      </c>
      <c r="DSI36" s="83" t="s">
        <v>179</v>
      </c>
      <c r="DSJ36" s="83" t="s">
        <v>7</v>
      </c>
      <c r="DSK36" s="83" t="s">
        <v>8</v>
      </c>
      <c r="DSL36" s="83" t="s">
        <v>9</v>
      </c>
      <c r="DSM36" s="229" t="s">
        <v>10</v>
      </c>
      <c r="DSN36" s="230"/>
      <c r="DSO36" s="7" t="s">
        <v>0</v>
      </c>
      <c r="DSP36" s="8" t="s">
        <v>16</v>
      </c>
      <c r="DSQ36" s="83" t="s">
        <v>1</v>
      </c>
      <c r="DSR36" s="64" t="s">
        <v>13</v>
      </c>
      <c r="DSS36" s="83" t="s">
        <v>11</v>
      </c>
      <c r="DST36" s="48" t="s">
        <v>4</v>
      </c>
      <c r="DSU36" s="37" t="s">
        <v>5</v>
      </c>
      <c r="DSV36" s="37" t="s">
        <v>6</v>
      </c>
      <c r="DSW36" s="75" t="s">
        <v>146</v>
      </c>
      <c r="DSX36" s="75" t="s">
        <v>3</v>
      </c>
      <c r="DSY36" s="83" t="s">
        <v>179</v>
      </c>
      <c r="DSZ36" s="83" t="s">
        <v>7</v>
      </c>
      <c r="DTA36" s="83" t="s">
        <v>8</v>
      </c>
      <c r="DTB36" s="83" t="s">
        <v>9</v>
      </c>
      <c r="DTC36" s="229" t="s">
        <v>10</v>
      </c>
      <c r="DTD36" s="230"/>
      <c r="DTE36" s="7" t="s">
        <v>0</v>
      </c>
      <c r="DTF36" s="8" t="s">
        <v>16</v>
      </c>
      <c r="DTG36" s="83" t="s">
        <v>1</v>
      </c>
      <c r="DTH36" s="64" t="s">
        <v>13</v>
      </c>
      <c r="DTI36" s="83" t="s">
        <v>11</v>
      </c>
      <c r="DTJ36" s="48" t="s">
        <v>4</v>
      </c>
      <c r="DTK36" s="37" t="s">
        <v>5</v>
      </c>
      <c r="DTL36" s="37" t="s">
        <v>6</v>
      </c>
      <c r="DTM36" s="75" t="s">
        <v>146</v>
      </c>
      <c r="DTN36" s="75" t="s">
        <v>3</v>
      </c>
      <c r="DTO36" s="83" t="s">
        <v>179</v>
      </c>
      <c r="DTP36" s="83" t="s">
        <v>7</v>
      </c>
      <c r="DTQ36" s="83" t="s">
        <v>8</v>
      </c>
      <c r="DTR36" s="83" t="s">
        <v>9</v>
      </c>
      <c r="DTS36" s="229" t="s">
        <v>10</v>
      </c>
      <c r="DTT36" s="230"/>
      <c r="DTU36" s="7" t="s">
        <v>0</v>
      </c>
      <c r="DTV36" s="8" t="s">
        <v>16</v>
      </c>
      <c r="DTW36" s="83" t="s">
        <v>1</v>
      </c>
      <c r="DTX36" s="64" t="s">
        <v>13</v>
      </c>
      <c r="DTY36" s="83" t="s">
        <v>11</v>
      </c>
      <c r="DTZ36" s="48" t="s">
        <v>4</v>
      </c>
      <c r="DUA36" s="37" t="s">
        <v>5</v>
      </c>
      <c r="DUB36" s="37" t="s">
        <v>6</v>
      </c>
      <c r="DUC36" s="75" t="s">
        <v>146</v>
      </c>
      <c r="DUD36" s="75" t="s">
        <v>3</v>
      </c>
      <c r="DUE36" s="83" t="s">
        <v>179</v>
      </c>
      <c r="DUF36" s="83" t="s">
        <v>7</v>
      </c>
      <c r="DUG36" s="83" t="s">
        <v>8</v>
      </c>
      <c r="DUH36" s="83" t="s">
        <v>9</v>
      </c>
      <c r="DUI36" s="229" t="s">
        <v>10</v>
      </c>
      <c r="DUJ36" s="230"/>
      <c r="DUK36" s="7" t="s">
        <v>0</v>
      </c>
      <c r="DUL36" s="8" t="s">
        <v>16</v>
      </c>
      <c r="DUM36" s="83" t="s">
        <v>1</v>
      </c>
      <c r="DUN36" s="64" t="s">
        <v>13</v>
      </c>
      <c r="DUO36" s="83" t="s">
        <v>11</v>
      </c>
      <c r="DUP36" s="48" t="s">
        <v>4</v>
      </c>
      <c r="DUQ36" s="37" t="s">
        <v>5</v>
      </c>
      <c r="DUR36" s="37" t="s">
        <v>6</v>
      </c>
      <c r="DUS36" s="75" t="s">
        <v>146</v>
      </c>
      <c r="DUT36" s="75" t="s">
        <v>3</v>
      </c>
      <c r="DUU36" s="83" t="s">
        <v>179</v>
      </c>
      <c r="DUV36" s="83" t="s">
        <v>7</v>
      </c>
      <c r="DUW36" s="83" t="s">
        <v>8</v>
      </c>
      <c r="DUX36" s="83" t="s">
        <v>9</v>
      </c>
      <c r="DUY36" s="229" t="s">
        <v>10</v>
      </c>
      <c r="DUZ36" s="230"/>
      <c r="DVA36" s="7" t="s">
        <v>0</v>
      </c>
      <c r="DVB36" s="8" t="s">
        <v>16</v>
      </c>
      <c r="DVC36" s="83" t="s">
        <v>1</v>
      </c>
      <c r="DVD36" s="64" t="s">
        <v>13</v>
      </c>
      <c r="DVE36" s="83" t="s">
        <v>11</v>
      </c>
      <c r="DVF36" s="48" t="s">
        <v>4</v>
      </c>
      <c r="DVG36" s="37" t="s">
        <v>5</v>
      </c>
      <c r="DVH36" s="37" t="s">
        <v>6</v>
      </c>
      <c r="DVI36" s="75" t="s">
        <v>146</v>
      </c>
      <c r="DVJ36" s="75" t="s">
        <v>3</v>
      </c>
      <c r="DVK36" s="83" t="s">
        <v>179</v>
      </c>
      <c r="DVL36" s="83" t="s">
        <v>7</v>
      </c>
      <c r="DVM36" s="83" t="s">
        <v>8</v>
      </c>
      <c r="DVN36" s="83" t="s">
        <v>9</v>
      </c>
      <c r="DVO36" s="229" t="s">
        <v>10</v>
      </c>
      <c r="DVP36" s="230"/>
      <c r="DVQ36" s="7" t="s">
        <v>0</v>
      </c>
      <c r="DVR36" s="8" t="s">
        <v>16</v>
      </c>
      <c r="DVS36" s="83" t="s">
        <v>1</v>
      </c>
      <c r="DVT36" s="64" t="s">
        <v>13</v>
      </c>
      <c r="DVU36" s="83" t="s">
        <v>11</v>
      </c>
      <c r="DVV36" s="48" t="s">
        <v>4</v>
      </c>
      <c r="DVW36" s="37" t="s">
        <v>5</v>
      </c>
      <c r="DVX36" s="37" t="s">
        <v>6</v>
      </c>
      <c r="DVY36" s="75" t="s">
        <v>146</v>
      </c>
      <c r="DVZ36" s="75" t="s">
        <v>3</v>
      </c>
      <c r="DWA36" s="83" t="s">
        <v>179</v>
      </c>
      <c r="DWB36" s="83" t="s">
        <v>7</v>
      </c>
      <c r="DWC36" s="83" t="s">
        <v>8</v>
      </c>
      <c r="DWD36" s="83" t="s">
        <v>9</v>
      </c>
      <c r="DWE36" s="229" t="s">
        <v>10</v>
      </c>
      <c r="DWF36" s="230"/>
      <c r="DWG36" s="7" t="s">
        <v>0</v>
      </c>
      <c r="DWH36" s="8" t="s">
        <v>16</v>
      </c>
      <c r="DWI36" s="83" t="s">
        <v>1</v>
      </c>
      <c r="DWJ36" s="64" t="s">
        <v>13</v>
      </c>
      <c r="DWK36" s="83" t="s">
        <v>11</v>
      </c>
      <c r="DWL36" s="48" t="s">
        <v>4</v>
      </c>
      <c r="DWM36" s="37" t="s">
        <v>5</v>
      </c>
      <c r="DWN36" s="37" t="s">
        <v>6</v>
      </c>
      <c r="DWO36" s="75" t="s">
        <v>146</v>
      </c>
      <c r="DWP36" s="75" t="s">
        <v>3</v>
      </c>
      <c r="DWQ36" s="83" t="s">
        <v>179</v>
      </c>
      <c r="DWR36" s="83" t="s">
        <v>7</v>
      </c>
      <c r="DWS36" s="83" t="s">
        <v>8</v>
      </c>
      <c r="DWT36" s="83" t="s">
        <v>9</v>
      </c>
      <c r="DWU36" s="229" t="s">
        <v>10</v>
      </c>
      <c r="DWV36" s="230"/>
      <c r="DWW36" s="7" t="s">
        <v>0</v>
      </c>
      <c r="DWX36" s="8" t="s">
        <v>16</v>
      </c>
      <c r="DWY36" s="83" t="s">
        <v>1</v>
      </c>
      <c r="DWZ36" s="64" t="s">
        <v>13</v>
      </c>
      <c r="DXA36" s="83" t="s">
        <v>11</v>
      </c>
      <c r="DXB36" s="48" t="s">
        <v>4</v>
      </c>
      <c r="DXC36" s="37" t="s">
        <v>5</v>
      </c>
      <c r="DXD36" s="37" t="s">
        <v>6</v>
      </c>
      <c r="DXE36" s="75" t="s">
        <v>146</v>
      </c>
      <c r="DXF36" s="75" t="s">
        <v>3</v>
      </c>
      <c r="DXG36" s="83" t="s">
        <v>179</v>
      </c>
      <c r="DXH36" s="83" t="s">
        <v>7</v>
      </c>
      <c r="DXI36" s="83" t="s">
        <v>8</v>
      </c>
      <c r="DXJ36" s="83" t="s">
        <v>9</v>
      </c>
      <c r="DXK36" s="229" t="s">
        <v>10</v>
      </c>
      <c r="DXL36" s="230"/>
      <c r="DXM36" s="7" t="s">
        <v>0</v>
      </c>
      <c r="DXN36" s="8" t="s">
        <v>16</v>
      </c>
      <c r="DXO36" s="83" t="s">
        <v>1</v>
      </c>
      <c r="DXP36" s="64" t="s">
        <v>13</v>
      </c>
      <c r="DXQ36" s="83" t="s">
        <v>11</v>
      </c>
      <c r="DXR36" s="48" t="s">
        <v>4</v>
      </c>
      <c r="DXS36" s="37" t="s">
        <v>5</v>
      </c>
      <c r="DXT36" s="37" t="s">
        <v>6</v>
      </c>
      <c r="DXU36" s="75" t="s">
        <v>146</v>
      </c>
      <c r="DXV36" s="75" t="s">
        <v>3</v>
      </c>
      <c r="DXW36" s="83" t="s">
        <v>179</v>
      </c>
      <c r="DXX36" s="83" t="s">
        <v>7</v>
      </c>
      <c r="DXY36" s="83" t="s">
        <v>8</v>
      </c>
      <c r="DXZ36" s="83" t="s">
        <v>9</v>
      </c>
      <c r="DYA36" s="229" t="s">
        <v>10</v>
      </c>
      <c r="DYB36" s="230"/>
      <c r="DYC36" s="7" t="s">
        <v>0</v>
      </c>
      <c r="DYD36" s="8" t="s">
        <v>16</v>
      </c>
      <c r="DYE36" s="83" t="s">
        <v>1</v>
      </c>
      <c r="DYF36" s="64" t="s">
        <v>13</v>
      </c>
      <c r="DYG36" s="83" t="s">
        <v>11</v>
      </c>
      <c r="DYH36" s="48" t="s">
        <v>4</v>
      </c>
      <c r="DYI36" s="37" t="s">
        <v>5</v>
      </c>
      <c r="DYJ36" s="37" t="s">
        <v>6</v>
      </c>
      <c r="DYK36" s="75" t="s">
        <v>146</v>
      </c>
      <c r="DYL36" s="75" t="s">
        <v>3</v>
      </c>
      <c r="DYM36" s="83" t="s">
        <v>179</v>
      </c>
      <c r="DYN36" s="83" t="s">
        <v>7</v>
      </c>
      <c r="DYO36" s="83" t="s">
        <v>8</v>
      </c>
      <c r="DYP36" s="83" t="s">
        <v>9</v>
      </c>
      <c r="DYQ36" s="229" t="s">
        <v>10</v>
      </c>
      <c r="DYR36" s="230"/>
      <c r="DYS36" s="7" t="s">
        <v>0</v>
      </c>
      <c r="DYT36" s="8" t="s">
        <v>16</v>
      </c>
      <c r="DYU36" s="83" t="s">
        <v>1</v>
      </c>
      <c r="DYV36" s="64" t="s">
        <v>13</v>
      </c>
      <c r="DYW36" s="83" t="s">
        <v>11</v>
      </c>
      <c r="DYX36" s="48" t="s">
        <v>4</v>
      </c>
      <c r="DYY36" s="37" t="s">
        <v>5</v>
      </c>
      <c r="DYZ36" s="37" t="s">
        <v>6</v>
      </c>
      <c r="DZA36" s="75" t="s">
        <v>146</v>
      </c>
      <c r="DZB36" s="75" t="s">
        <v>3</v>
      </c>
      <c r="DZC36" s="83" t="s">
        <v>179</v>
      </c>
      <c r="DZD36" s="83" t="s">
        <v>7</v>
      </c>
      <c r="DZE36" s="83" t="s">
        <v>8</v>
      </c>
      <c r="DZF36" s="83" t="s">
        <v>9</v>
      </c>
      <c r="DZG36" s="229" t="s">
        <v>10</v>
      </c>
      <c r="DZH36" s="230"/>
      <c r="DZI36" s="7" t="s">
        <v>0</v>
      </c>
      <c r="DZJ36" s="8" t="s">
        <v>16</v>
      </c>
      <c r="DZK36" s="83" t="s">
        <v>1</v>
      </c>
      <c r="DZL36" s="64" t="s">
        <v>13</v>
      </c>
      <c r="DZM36" s="83" t="s">
        <v>11</v>
      </c>
      <c r="DZN36" s="48" t="s">
        <v>4</v>
      </c>
      <c r="DZO36" s="37" t="s">
        <v>5</v>
      </c>
      <c r="DZP36" s="37" t="s">
        <v>6</v>
      </c>
      <c r="DZQ36" s="75" t="s">
        <v>146</v>
      </c>
      <c r="DZR36" s="75" t="s">
        <v>3</v>
      </c>
      <c r="DZS36" s="83" t="s">
        <v>179</v>
      </c>
      <c r="DZT36" s="83" t="s">
        <v>7</v>
      </c>
      <c r="DZU36" s="83" t="s">
        <v>8</v>
      </c>
      <c r="DZV36" s="83" t="s">
        <v>9</v>
      </c>
      <c r="DZW36" s="229" t="s">
        <v>10</v>
      </c>
      <c r="DZX36" s="230"/>
      <c r="DZY36" s="7" t="s">
        <v>0</v>
      </c>
      <c r="DZZ36" s="8" t="s">
        <v>16</v>
      </c>
      <c r="EAA36" s="83" t="s">
        <v>1</v>
      </c>
      <c r="EAB36" s="64" t="s">
        <v>13</v>
      </c>
      <c r="EAC36" s="83" t="s">
        <v>11</v>
      </c>
      <c r="EAD36" s="48" t="s">
        <v>4</v>
      </c>
      <c r="EAE36" s="37" t="s">
        <v>5</v>
      </c>
      <c r="EAF36" s="37" t="s">
        <v>6</v>
      </c>
      <c r="EAG36" s="75" t="s">
        <v>146</v>
      </c>
      <c r="EAH36" s="75" t="s">
        <v>3</v>
      </c>
      <c r="EAI36" s="83" t="s">
        <v>179</v>
      </c>
      <c r="EAJ36" s="83" t="s">
        <v>7</v>
      </c>
      <c r="EAK36" s="83" t="s">
        <v>8</v>
      </c>
      <c r="EAL36" s="83" t="s">
        <v>9</v>
      </c>
      <c r="EAM36" s="229" t="s">
        <v>10</v>
      </c>
      <c r="EAN36" s="230"/>
      <c r="EAO36" s="7" t="s">
        <v>0</v>
      </c>
      <c r="EAP36" s="8" t="s">
        <v>16</v>
      </c>
      <c r="EAQ36" s="83" t="s">
        <v>1</v>
      </c>
      <c r="EAR36" s="64" t="s">
        <v>13</v>
      </c>
      <c r="EAS36" s="83" t="s">
        <v>11</v>
      </c>
      <c r="EAT36" s="48" t="s">
        <v>4</v>
      </c>
      <c r="EAU36" s="37" t="s">
        <v>5</v>
      </c>
      <c r="EAV36" s="37" t="s">
        <v>6</v>
      </c>
      <c r="EAW36" s="75" t="s">
        <v>146</v>
      </c>
      <c r="EAX36" s="75" t="s">
        <v>3</v>
      </c>
      <c r="EAY36" s="83" t="s">
        <v>179</v>
      </c>
      <c r="EAZ36" s="83" t="s">
        <v>7</v>
      </c>
      <c r="EBA36" s="83" t="s">
        <v>8</v>
      </c>
      <c r="EBB36" s="83" t="s">
        <v>9</v>
      </c>
      <c r="EBC36" s="229" t="s">
        <v>10</v>
      </c>
      <c r="EBD36" s="230"/>
      <c r="EBE36" s="7" t="s">
        <v>0</v>
      </c>
      <c r="EBF36" s="8" t="s">
        <v>16</v>
      </c>
      <c r="EBG36" s="83" t="s">
        <v>1</v>
      </c>
      <c r="EBH36" s="64" t="s">
        <v>13</v>
      </c>
      <c r="EBI36" s="83" t="s">
        <v>11</v>
      </c>
      <c r="EBJ36" s="48" t="s">
        <v>4</v>
      </c>
      <c r="EBK36" s="37" t="s">
        <v>5</v>
      </c>
      <c r="EBL36" s="37" t="s">
        <v>6</v>
      </c>
      <c r="EBM36" s="75" t="s">
        <v>146</v>
      </c>
      <c r="EBN36" s="75" t="s">
        <v>3</v>
      </c>
      <c r="EBO36" s="83" t="s">
        <v>179</v>
      </c>
      <c r="EBP36" s="83" t="s">
        <v>7</v>
      </c>
      <c r="EBQ36" s="83" t="s">
        <v>8</v>
      </c>
      <c r="EBR36" s="83" t="s">
        <v>9</v>
      </c>
      <c r="EBS36" s="229" t="s">
        <v>10</v>
      </c>
      <c r="EBT36" s="230"/>
      <c r="EBU36" s="7" t="s">
        <v>0</v>
      </c>
      <c r="EBV36" s="8" t="s">
        <v>16</v>
      </c>
      <c r="EBW36" s="83" t="s">
        <v>1</v>
      </c>
      <c r="EBX36" s="64" t="s">
        <v>13</v>
      </c>
      <c r="EBY36" s="83" t="s">
        <v>11</v>
      </c>
      <c r="EBZ36" s="48" t="s">
        <v>4</v>
      </c>
      <c r="ECA36" s="37" t="s">
        <v>5</v>
      </c>
      <c r="ECB36" s="37" t="s">
        <v>6</v>
      </c>
      <c r="ECC36" s="75" t="s">
        <v>146</v>
      </c>
      <c r="ECD36" s="75" t="s">
        <v>3</v>
      </c>
      <c r="ECE36" s="83" t="s">
        <v>179</v>
      </c>
      <c r="ECF36" s="83" t="s">
        <v>7</v>
      </c>
      <c r="ECG36" s="83" t="s">
        <v>8</v>
      </c>
      <c r="ECH36" s="83" t="s">
        <v>9</v>
      </c>
      <c r="ECI36" s="229" t="s">
        <v>10</v>
      </c>
      <c r="ECJ36" s="230"/>
      <c r="ECK36" s="7" t="s">
        <v>0</v>
      </c>
      <c r="ECL36" s="8" t="s">
        <v>16</v>
      </c>
      <c r="ECM36" s="83" t="s">
        <v>1</v>
      </c>
      <c r="ECN36" s="64" t="s">
        <v>13</v>
      </c>
      <c r="ECO36" s="83" t="s">
        <v>11</v>
      </c>
      <c r="ECP36" s="48" t="s">
        <v>4</v>
      </c>
      <c r="ECQ36" s="37" t="s">
        <v>5</v>
      </c>
      <c r="ECR36" s="37" t="s">
        <v>6</v>
      </c>
      <c r="ECS36" s="75" t="s">
        <v>146</v>
      </c>
      <c r="ECT36" s="75" t="s">
        <v>3</v>
      </c>
      <c r="ECU36" s="83" t="s">
        <v>179</v>
      </c>
      <c r="ECV36" s="83" t="s">
        <v>7</v>
      </c>
      <c r="ECW36" s="83" t="s">
        <v>8</v>
      </c>
      <c r="ECX36" s="83" t="s">
        <v>9</v>
      </c>
      <c r="ECY36" s="229" t="s">
        <v>10</v>
      </c>
      <c r="ECZ36" s="230"/>
      <c r="EDA36" s="7" t="s">
        <v>0</v>
      </c>
      <c r="EDB36" s="8" t="s">
        <v>16</v>
      </c>
      <c r="EDC36" s="83" t="s">
        <v>1</v>
      </c>
      <c r="EDD36" s="64" t="s">
        <v>13</v>
      </c>
      <c r="EDE36" s="83" t="s">
        <v>11</v>
      </c>
      <c r="EDF36" s="48" t="s">
        <v>4</v>
      </c>
      <c r="EDG36" s="37" t="s">
        <v>5</v>
      </c>
      <c r="EDH36" s="37" t="s">
        <v>6</v>
      </c>
      <c r="EDI36" s="75" t="s">
        <v>146</v>
      </c>
      <c r="EDJ36" s="75" t="s">
        <v>3</v>
      </c>
      <c r="EDK36" s="83" t="s">
        <v>179</v>
      </c>
      <c r="EDL36" s="83" t="s">
        <v>7</v>
      </c>
      <c r="EDM36" s="83" t="s">
        <v>8</v>
      </c>
      <c r="EDN36" s="83" t="s">
        <v>9</v>
      </c>
      <c r="EDO36" s="229" t="s">
        <v>10</v>
      </c>
      <c r="EDP36" s="230"/>
      <c r="EDQ36" s="7" t="s">
        <v>0</v>
      </c>
      <c r="EDR36" s="8" t="s">
        <v>16</v>
      </c>
      <c r="EDS36" s="83" t="s">
        <v>1</v>
      </c>
      <c r="EDT36" s="64" t="s">
        <v>13</v>
      </c>
      <c r="EDU36" s="83" t="s">
        <v>11</v>
      </c>
      <c r="EDV36" s="48" t="s">
        <v>4</v>
      </c>
      <c r="EDW36" s="37" t="s">
        <v>5</v>
      </c>
      <c r="EDX36" s="37" t="s">
        <v>6</v>
      </c>
      <c r="EDY36" s="75" t="s">
        <v>146</v>
      </c>
      <c r="EDZ36" s="75" t="s">
        <v>3</v>
      </c>
      <c r="EEA36" s="83" t="s">
        <v>179</v>
      </c>
      <c r="EEB36" s="83" t="s">
        <v>7</v>
      </c>
      <c r="EEC36" s="83" t="s">
        <v>8</v>
      </c>
      <c r="EED36" s="83" t="s">
        <v>9</v>
      </c>
      <c r="EEE36" s="229" t="s">
        <v>10</v>
      </c>
      <c r="EEF36" s="230"/>
      <c r="EEG36" s="7" t="s">
        <v>0</v>
      </c>
      <c r="EEH36" s="8" t="s">
        <v>16</v>
      </c>
      <c r="EEI36" s="83" t="s">
        <v>1</v>
      </c>
      <c r="EEJ36" s="64" t="s">
        <v>13</v>
      </c>
      <c r="EEK36" s="83" t="s">
        <v>11</v>
      </c>
      <c r="EEL36" s="48" t="s">
        <v>4</v>
      </c>
      <c r="EEM36" s="37" t="s">
        <v>5</v>
      </c>
      <c r="EEN36" s="37" t="s">
        <v>6</v>
      </c>
      <c r="EEO36" s="75" t="s">
        <v>146</v>
      </c>
      <c r="EEP36" s="75" t="s">
        <v>3</v>
      </c>
      <c r="EEQ36" s="83" t="s">
        <v>179</v>
      </c>
      <c r="EER36" s="83" t="s">
        <v>7</v>
      </c>
      <c r="EES36" s="83" t="s">
        <v>8</v>
      </c>
      <c r="EET36" s="83" t="s">
        <v>9</v>
      </c>
      <c r="EEU36" s="229" t="s">
        <v>10</v>
      </c>
      <c r="EEV36" s="230"/>
      <c r="EEW36" s="7" t="s">
        <v>0</v>
      </c>
      <c r="EEX36" s="8" t="s">
        <v>16</v>
      </c>
      <c r="EEY36" s="83" t="s">
        <v>1</v>
      </c>
      <c r="EEZ36" s="64" t="s">
        <v>13</v>
      </c>
      <c r="EFA36" s="83" t="s">
        <v>11</v>
      </c>
      <c r="EFB36" s="48" t="s">
        <v>4</v>
      </c>
      <c r="EFC36" s="37" t="s">
        <v>5</v>
      </c>
      <c r="EFD36" s="37" t="s">
        <v>6</v>
      </c>
      <c r="EFE36" s="75" t="s">
        <v>146</v>
      </c>
      <c r="EFF36" s="75" t="s">
        <v>3</v>
      </c>
      <c r="EFG36" s="83" t="s">
        <v>179</v>
      </c>
      <c r="EFH36" s="83" t="s">
        <v>7</v>
      </c>
      <c r="EFI36" s="83" t="s">
        <v>8</v>
      </c>
      <c r="EFJ36" s="83" t="s">
        <v>9</v>
      </c>
      <c r="EFK36" s="229" t="s">
        <v>10</v>
      </c>
      <c r="EFL36" s="230"/>
      <c r="EFM36" s="7" t="s">
        <v>0</v>
      </c>
      <c r="EFN36" s="8" t="s">
        <v>16</v>
      </c>
      <c r="EFO36" s="83" t="s">
        <v>1</v>
      </c>
      <c r="EFP36" s="64" t="s">
        <v>13</v>
      </c>
      <c r="EFQ36" s="83" t="s">
        <v>11</v>
      </c>
      <c r="EFR36" s="48" t="s">
        <v>4</v>
      </c>
      <c r="EFS36" s="37" t="s">
        <v>5</v>
      </c>
      <c r="EFT36" s="37" t="s">
        <v>6</v>
      </c>
      <c r="EFU36" s="75" t="s">
        <v>146</v>
      </c>
      <c r="EFV36" s="75" t="s">
        <v>3</v>
      </c>
      <c r="EFW36" s="83" t="s">
        <v>179</v>
      </c>
      <c r="EFX36" s="83" t="s">
        <v>7</v>
      </c>
      <c r="EFY36" s="83" t="s">
        <v>8</v>
      </c>
      <c r="EFZ36" s="83" t="s">
        <v>9</v>
      </c>
      <c r="EGA36" s="229" t="s">
        <v>10</v>
      </c>
      <c r="EGB36" s="230"/>
      <c r="EGC36" s="7" t="s">
        <v>0</v>
      </c>
      <c r="EGD36" s="8" t="s">
        <v>16</v>
      </c>
      <c r="EGE36" s="83" t="s">
        <v>1</v>
      </c>
      <c r="EGF36" s="64" t="s">
        <v>13</v>
      </c>
      <c r="EGG36" s="83" t="s">
        <v>11</v>
      </c>
      <c r="EGH36" s="48" t="s">
        <v>4</v>
      </c>
      <c r="EGI36" s="37" t="s">
        <v>5</v>
      </c>
      <c r="EGJ36" s="37" t="s">
        <v>6</v>
      </c>
      <c r="EGK36" s="75" t="s">
        <v>146</v>
      </c>
      <c r="EGL36" s="75" t="s">
        <v>3</v>
      </c>
      <c r="EGM36" s="83" t="s">
        <v>179</v>
      </c>
      <c r="EGN36" s="83" t="s">
        <v>7</v>
      </c>
      <c r="EGO36" s="83" t="s">
        <v>8</v>
      </c>
      <c r="EGP36" s="83" t="s">
        <v>9</v>
      </c>
      <c r="EGQ36" s="229" t="s">
        <v>10</v>
      </c>
      <c r="EGR36" s="230"/>
      <c r="EGS36" s="7" t="s">
        <v>0</v>
      </c>
      <c r="EGT36" s="8" t="s">
        <v>16</v>
      </c>
      <c r="EGU36" s="83" t="s">
        <v>1</v>
      </c>
      <c r="EGV36" s="64" t="s">
        <v>13</v>
      </c>
      <c r="EGW36" s="83" t="s">
        <v>11</v>
      </c>
      <c r="EGX36" s="48" t="s">
        <v>4</v>
      </c>
      <c r="EGY36" s="37" t="s">
        <v>5</v>
      </c>
      <c r="EGZ36" s="37" t="s">
        <v>6</v>
      </c>
      <c r="EHA36" s="75" t="s">
        <v>146</v>
      </c>
      <c r="EHB36" s="75" t="s">
        <v>3</v>
      </c>
      <c r="EHC36" s="83" t="s">
        <v>179</v>
      </c>
      <c r="EHD36" s="83" t="s">
        <v>7</v>
      </c>
      <c r="EHE36" s="83" t="s">
        <v>8</v>
      </c>
      <c r="EHF36" s="83" t="s">
        <v>9</v>
      </c>
      <c r="EHG36" s="229" t="s">
        <v>10</v>
      </c>
      <c r="EHH36" s="230"/>
      <c r="EHI36" s="7" t="s">
        <v>0</v>
      </c>
      <c r="EHJ36" s="8" t="s">
        <v>16</v>
      </c>
      <c r="EHK36" s="83" t="s">
        <v>1</v>
      </c>
      <c r="EHL36" s="64" t="s">
        <v>13</v>
      </c>
      <c r="EHM36" s="83" t="s">
        <v>11</v>
      </c>
      <c r="EHN36" s="48" t="s">
        <v>4</v>
      </c>
      <c r="EHO36" s="37" t="s">
        <v>5</v>
      </c>
      <c r="EHP36" s="37" t="s">
        <v>6</v>
      </c>
      <c r="EHQ36" s="75" t="s">
        <v>146</v>
      </c>
      <c r="EHR36" s="75" t="s">
        <v>3</v>
      </c>
      <c r="EHS36" s="83" t="s">
        <v>179</v>
      </c>
      <c r="EHT36" s="83" t="s">
        <v>7</v>
      </c>
      <c r="EHU36" s="83" t="s">
        <v>8</v>
      </c>
      <c r="EHV36" s="83" t="s">
        <v>9</v>
      </c>
      <c r="EHW36" s="229" t="s">
        <v>10</v>
      </c>
      <c r="EHX36" s="230"/>
      <c r="EHY36" s="7" t="s">
        <v>0</v>
      </c>
      <c r="EHZ36" s="8" t="s">
        <v>16</v>
      </c>
      <c r="EIA36" s="83" t="s">
        <v>1</v>
      </c>
      <c r="EIB36" s="64" t="s">
        <v>13</v>
      </c>
      <c r="EIC36" s="83" t="s">
        <v>11</v>
      </c>
      <c r="EID36" s="48" t="s">
        <v>4</v>
      </c>
      <c r="EIE36" s="37" t="s">
        <v>5</v>
      </c>
      <c r="EIF36" s="37" t="s">
        <v>6</v>
      </c>
      <c r="EIG36" s="75" t="s">
        <v>146</v>
      </c>
      <c r="EIH36" s="75" t="s">
        <v>3</v>
      </c>
      <c r="EII36" s="83" t="s">
        <v>179</v>
      </c>
      <c r="EIJ36" s="83" t="s">
        <v>7</v>
      </c>
      <c r="EIK36" s="83" t="s">
        <v>8</v>
      </c>
      <c r="EIL36" s="83" t="s">
        <v>9</v>
      </c>
      <c r="EIM36" s="229" t="s">
        <v>10</v>
      </c>
      <c r="EIN36" s="230"/>
      <c r="EIO36" s="7" t="s">
        <v>0</v>
      </c>
      <c r="EIP36" s="8" t="s">
        <v>16</v>
      </c>
      <c r="EIQ36" s="83" t="s">
        <v>1</v>
      </c>
      <c r="EIR36" s="64" t="s">
        <v>13</v>
      </c>
      <c r="EIS36" s="83" t="s">
        <v>11</v>
      </c>
      <c r="EIT36" s="48" t="s">
        <v>4</v>
      </c>
      <c r="EIU36" s="37" t="s">
        <v>5</v>
      </c>
      <c r="EIV36" s="37" t="s">
        <v>6</v>
      </c>
      <c r="EIW36" s="75" t="s">
        <v>146</v>
      </c>
      <c r="EIX36" s="75" t="s">
        <v>3</v>
      </c>
      <c r="EIY36" s="83" t="s">
        <v>179</v>
      </c>
      <c r="EIZ36" s="83" t="s">
        <v>7</v>
      </c>
      <c r="EJA36" s="83" t="s">
        <v>8</v>
      </c>
      <c r="EJB36" s="83" t="s">
        <v>9</v>
      </c>
      <c r="EJC36" s="229" t="s">
        <v>10</v>
      </c>
      <c r="EJD36" s="230"/>
      <c r="EJE36" s="7" t="s">
        <v>0</v>
      </c>
      <c r="EJF36" s="8" t="s">
        <v>16</v>
      </c>
      <c r="EJG36" s="83" t="s">
        <v>1</v>
      </c>
      <c r="EJH36" s="64" t="s">
        <v>13</v>
      </c>
      <c r="EJI36" s="83" t="s">
        <v>11</v>
      </c>
      <c r="EJJ36" s="48" t="s">
        <v>4</v>
      </c>
      <c r="EJK36" s="37" t="s">
        <v>5</v>
      </c>
      <c r="EJL36" s="37" t="s">
        <v>6</v>
      </c>
      <c r="EJM36" s="75" t="s">
        <v>146</v>
      </c>
      <c r="EJN36" s="75" t="s">
        <v>3</v>
      </c>
      <c r="EJO36" s="83" t="s">
        <v>179</v>
      </c>
      <c r="EJP36" s="83" t="s">
        <v>7</v>
      </c>
      <c r="EJQ36" s="83" t="s">
        <v>8</v>
      </c>
      <c r="EJR36" s="83" t="s">
        <v>9</v>
      </c>
      <c r="EJS36" s="229" t="s">
        <v>10</v>
      </c>
      <c r="EJT36" s="230"/>
      <c r="EJU36" s="7" t="s">
        <v>0</v>
      </c>
      <c r="EJV36" s="8" t="s">
        <v>16</v>
      </c>
      <c r="EJW36" s="83" t="s">
        <v>1</v>
      </c>
      <c r="EJX36" s="64" t="s">
        <v>13</v>
      </c>
      <c r="EJY36" s="83" t="s">
        <v>11</v>
      </c>
      <c r="EJZ36" s="48" t="s">
        <v>4</v>
      </c>
      <c r="EKA36" s="37" t="s">
        <v>5</v>
      </c>
      <c r="EKB36" s="37" t="s">
        <v>6</v>
      </c>
      <c r="EKC36" s="75" t="s">
        <v>146</v>
      </c>
      <c r="EKD36" s="75" t="s">
        <v>3</v>
      </c>
      <c r="EKE36" s="83" t="s">
        <v>179</v>
      </c>
      <c r="EKF36" s="83" t="s">
        <v>7</v>
      </c>
      <c r="EKG36" s="83" t="s">
        <v>8</v>
      </c>
      <c r="EKH36" s="83" t="s">
        <v>9</v>
      </c>
      <c r="EKI36" s="229" t="s">
        <v>10</v>
      </c>
      <c r="EKJ36" s="230"/>
      <c r="EKK36" s="7" t="s">
        <v>0</v>
      </c>
      <c r="EKL36" s="8" t="s">
        <v>16</v>
      </c>
      <c r="EKM36" s="83" t="s">
        <v>1</v>
      </c>
      <c r="EKN36" s="64" t="s">
        <v>13</v>
      </c>
      <c r="EKO36" s="83" t="s">
        <v>11</v>
      </c>
      <c r="EKP36" s="48" t="s">
        <v>4</v>
      </c>
      <c r="EKQ36" s="37" t="s">
        <v>5</v>
      </c>
      <c r="EKR36" s="37" t="s">
        <v>6</v>
      </c>
      <c r="EKS36" s="75" t="s">
        <v>146</v>
      </c>
      <c r="EKT36" s="75" t="s">
        <v>3</v>
      </c>
      <c r="EKU36" s="83" t="s">
        <v>179</v>
      </c>
      <c r="EKV36" s="83" t="s">
        <v>7</v>
      </c>
      <c r="EKW36" s="83" t="s">
        <v>8</v>
      </c>
      <c r="EKX36" s="83" t="s">
        <v>9</v>
      </c>
      <c r="EKY36" s="229" t="s">
        <v>10</v>
      </c>
      <c r="EKZ36" s="230"/>
      <c r="ELA36" s="7" t="s">
        <v>0</v>
      </c>
      <c r="ELB36" s="8" t="s">
        <v>16</v>
      </c>
      <c r="ELC36" s="83" t="s">
        <v>1</v>
      </c>
      <c r="ELD36" s="64" t="s">
        <v>13</v>
      </c>
      <c r="ELE36" s="83" t="s">
        <v>11</v>
      </c>
      <c r="ELF36" s="48" t="s">
        <v>4</v>
      </c>
      <c r="ELG36" s="37" t="s">
        <v>5</v>
      </c>
      <c r="ELH36" s="37" t="s">
        <v>6</v>
      </c>
      <c r="ELI36" s="75" t="s">
        <v>146</v>
      </c>
      <c r="ELJ36" s="75" t="s">
        <v>3</v>
      </c>
      <c r="ELK36" s="83" t="s">
        <v>179</v>
      </c>
      <c r="ELL36" s="83" t="s">
        <v>7</v>
      </c>
      <c r="ELM36" s="83" t="s">
        <v>8</v>
      </c>
      <c r="ELN36" s="83" t="s">
        <v>9</v>
      </c>
      <c r="ELO36" s="229" t="s">
        <v>10</v>
      </c>
      <c r="ELP36" s="230"/>
      <c r="ELQ36" s="7" t="s">
        <v>0</v>
      </c>
      <c r="ELR36" s="8" t="s">
        <v>16</v>
      </c>
      <c r="ELS36" s="83" t="s">
        <v>1</v>
      </c>
      <c r="ELT36" s="64" t="s">
        <v>13</v>
      </c>
      <c r="ELU36" s="83" t="s">
        <v>11</v>
      </c>
      <c r="ELV36" s="48" t="s">
        <v>4</v>
      </c>
      <c r="ELW36" s="37" t="s">
        <v>5</v>
      </c>
      <c r="ELX36" s="37" t="s">
        <v>6</v>
      </c>
      <c r="ELY36" s="75" t="s">
        <v>146</v>
      </c>
      <c r="ELZ36" s="75" t="s">
        <v>3</v>
      </c>
      <c r="EMA36" s="83" t="s">
        <v>179</v>
      </c>
      <c r="EMB36" s="83" t="s">
        <v>7</v>
      </c>
      <c r="EMC36" s="83" t="s">
        <v>8</v>
      </c>
      <c r="EMD36" s="83" t="s">
        <v>9</v>
      </c>
      <c r="EME36" s="229" t="s">
        <v>10</v>
      </c>
      <c r="EMF36" s="230"/>
      <c r="EMG36" s="7" t="s">
        <v>0</v>
      </c>
      <c r="EMH36" s="8" t="s">
        <v>16</v>
      </c>
      <c r="EMI36" s="83" t="s">
        <v>1</v>
      </c>
      <c r="EMJ36" s="64" t="s">
        <v>13</v>
      </c>
      <c r="EMK36" s="83" t="s">
        <v>11</v>
      </c>
      <c r="EML36" s="48" t="s">
        <v>4</v>
      </c>
      <c r="EMM36" s="37" t="s">
        <v>5</v>
      </c>
      <c r="EMN36" s="37" t="s">
        <v>6</v>
      </c>
      <c r="EMO36" s="75" t="s">
        <v>146</v>
      </c>
      <c r="EMP36" s="75" t="s">
        <v>3</v>
      </c>
      <c r="EMQ36" s="83" t="s">
        <v>179</v>
      </c>
      <c r="EMR36" s="83" t="s">
        <v>7</v>
      </c>
      <c r="EMS36" s="83" t="s">
        <v>8</v>
      </c>
      <c r="EMT36" s="83" t="s">
        <v>9</v>
      </c>
      <c r="EMU36" s="229" t="s">
        <v>10</v>
      </c>
      <c r="EMV36" s="230"/>
      <c r="EMW36" s="7" t="s">
        <v>0</v>
      </c>
      <c r="EMX36" s="8" t="s">
        <v>16</v>
      </c>
      <c r="EMY36" s="83" t="s">
        <v>1</v>
      </c>
      <c r="EMZ36" s="64" t="s">
        <v>13</v>
      </c>
      <c r="ENA36" s="83" t="s">
        <v>11</v>
      </c>
      <c r="ENB36" s="48" t="s">
        <v>4</v>
      </c>
      <c r="ENC36" s="37" t="s">
        <v>5</v>
      </c>
      <c r="END36" s="37" t="s">
        <v>6</v>
      </c>
      <c r="ENE36" s="75" t="s">
        <v>146</v>
      </c>
      <c r="ENF36" s="75" t="s">
        <v>3</v>
      </c>
      <c r="ENG36" s="83" t="s">
        <v>179</v>
      </c>
      <c r="ENH36" s="83" t="s">
        <v>7</v>
      </c>
      <c r="ENI36" s="83" t="s">
        <v>8</v>
      </c>
      <c r="ENJ36" s="83" t="s">
        <v>9</v>
      </c>
      <c r="ENK36" s="229" t="s">
        <v>10</v>
      </c>
      <c r="ENL36" s="230"/>
      <c r="ENM36" s="7" t="s">
        <v>0</v>
      </c>
      <c r="ENN36" s="8" t="s">
        <v>16</v>
      </c>
      <c r="ENO36" s="83" t="s">
        <v>1</v>
      </c>
      <c r="ENP36" s="64" t="s">
        <v>13</v>
      </c>
      <c r="ENQ36" s="83" t="s">
        <v>11</v>
      </c>
      <c r="ENR36" s="48" t="s">
        <v>4</v>
      </c>
      <c r="ENS36" s="37" t="s">
        <v>5</v>
      </c>
      <c r="ENT36" s="37" t="s">
        <v>6</v>
      </c>
      <c r="ENU36" s="75" t="s">
        <v>146</v>
      </c>
      <c r="ENV36" s="75" t="s">
        <v>3</v>
      </c>
      <c r="ENW36" s="83" t="s">
        <v>179</v>
      </c>
      <c r="ENX36" s="83" t="s">
        <v>7</v>
      </c>
      <c r="ENY36" s="83" t="s">
        <v>8</v>
      </c>
      <c r="ENZ36" s="83" t="s">
        <v>9</v>
      </c>
      <c r="EOA36" s="229" t="s">
        <v>10</v>
      </c>
      <c r="EOB36" s="230"/>
      <c r="EOC36" s="7" t="s">
        <v>0</v>
      </c>
      <c r="EOD36" s="8" t="s">
        <v>16</v>
      </c>
      <c r="EOE36" s="83" t="s">
        <v>1</v>
      </c>
      <c r="EOF36" s="64" t="s">
        <v>13</v>
      </c>
      <c r="EOG36" s="83" t="s">
        <v>11</v>
      </c>
      <c r="EOH36" s="48" t="s">
        <v>4</v>
      </c>
      <c r="EOI36" s="37" t="s">
        <v>5</v>
      </c>
      <c r="EOJ36" s="37" t="s">
        <v>6</v>
      </c>
      <c r="EOK36" s="75" t="s">
        <v>146</v>
      </c>
      <c r="EOL36" s="75" t="s">
        <v>3</v>
      </c>
      <c r="EOM36" s="83" t="s">
        <v>179</v>
      </c>
      <c r="EON36" s="83" t="s">
        <v>7</v>
      </c>
      <c r="EOO36" s="83" t="s">
        <v>8</v>
      </c>
      <c r="EOP36" s="83" t="s">
        <v>9</v>
      </c>
      <c r="EOQ36" s="229" t="s">
        <v>10</v>
      </c>
      <c r="EOR36" s="230"/>
      <c r="EOS36" s="7" t="s">
        <v>0</v>
      </c>
      <c r="EOT36" s="8" t="s">
        <v>16</v>
      </c>
      <c r="EOU36" s="83" t="s">
        <v>1</v>
      </c>
      <c r="EOV36" s="64" t="s">
        <v>13</v>
      </c>
      <c r="EOW36" s="83" t="s">
        <v>11</v>
      </c>
      <c r="EOX36" s="48" t="s">
        <v>4</v>
      </c>
      <c r="EOY36" s="37" t="s">
        <v>5</v>
      </c>
      <c r="EOZ36" s="37" t="s">
        <v>6</v>
      </c>
      <c r="EPA36" s="75" t="s">
        <v>146</v>
      </c>
      <c r="EPB36" s="75" t="s">
        <v>3</v>
      </c>
      <c r="EPC36" s="83" t="s">
        <v>179</v>
      </c>
      <c r="EPD36" s="83" t="s">
        <v>7</v>
      </c>
      <c r="EPE36" s="83" t="s">
        <v>8</v>
      </c>
      <c r="EPF36" s="83" t="s">
        <v>9</v>
      </c>
      <c r="EPG36" s="229" t="s">
        <v>10</v>
      </c>
      <c r="EPH36" s="230"/>
      <c r="EPI36" s="7" t="s">
        <v>0</v>
      </c>
      <c r="EPJ36" s="8" t="s">
        <v>16</v>
      </c>
      <c r="EPK36" s="83" t="s">
        <v>1</v>
      </c>
      <c r="EPL36" s="64" t="s">
        <v>13</v>
      </c>
      <c r="EPM36" s="83" t="s">
        <v>11</v>
      </c>
      <c r="EPN36" s="48" t="s">
        <v>4</v>
      </c>
      <c r="EPO36" s="37" t="s">
        <v>5</v>
      </c>
      <c r="EPP36" s="37" t="s">
        <v>6</v>
      </c>
      <c r="EPQ36" s="75" t="s">
        <v>146</v>
      </c>
      <c r="EPR36" s="75" t="s">
        <v>3</v>
      </c>
      <c r="EPS36" s="83" t="s">
        <v>179</v>
      </c>
      <c r="EPT36" s="83" t="s">
        <v>7</v>
      </c>
      <c r="EPU36" s="83" t="s">
        <v>8</v>
      </c>
      <c r="EPV36" s="83" t="s">
        <v>9</v>
      </c>
      <c r="EPW36" s="229" t="s">
        <v>10</v>
      </c>
      <c r="EPX36" s="230"/>
      <c r="EPY36" s="7" t="s">
        <v>0</v>
      </c>
      <c r="EPZ36" s="8" t="s">
        <v>16</v>
      </c>
      <c r="EQA36" s="83" t="s">
        <v>1</v>
      </c>
      <c r="EQB36" s="64" t="s">
        <v>13</v>
      </c>
      <c r="EQC36" s="83" t="s">
        <v>11</v>
      </c>
      <c r="EQD36" s="48" t="s">
        <v>4</v>
      </c>
      <c r="EQE36" s="37" t="s">
        <v>5</v>
      </c>
      <c r="EQF36" s="37" t="s">
        <v>6</v>
      </c>
      <c r="EQG36" s="75" t="s">
        <v>146</v>
      </c>
      <c r="EQH36" s="75" t="s">
        <v>3</v>
      </c>
      <c r="EQI36" s="83" t="s">
        <v>179</v>
      </c>
      <c r="EQJ36" s="83" t="s">
        <v>7</v>
      </c>
      <c r="EQK36" s="83" t="s">
        <v>8</v>
      </c>
      <c r="EQL36" s="83" t="s">
        <v>9</v>
      </c>
      <c r="EQM36" s="229" t="s">
        <v>10</v>
      </c>
      <c r="EQN36" s="230"/>
      <c r="EQO36" s="7" t="s">
        <v>0</v>
      </c>
      <c r="EQP36" s="8" t="s">
        <v>16</v>
      </c>
      <c r="EQQ36" s="83" t="s">
        <v>1</v>
      </c>
      <c r="EQR36" s="64" t="s">
        <v>13</v>
      </c>
      <c r="EQS36" s="83" t="s">
        <v>11</v>
      </c>
      <c r="EQT36" s="48" t="s">
        <v>4</v>
      </c>
      <c r="EQU36" s="37" t="s">
        <v>5</v>
      </c>
      <c r="EQV36" s="37" t="s">
        <v>6</v>
      </c>
      <c r="EQW36" s="75" t="s">
        <v>146</v>
      </c>
      <c r="EQX36" s="75" t="s">
        <v>3</v>
      </c>
      <c r="EQY36" s="83" t="s">
        <v>179</v>
      </c>
      <c r="EQZ36" s="83" t="s">
        <v>7</v>
      </c>
      <c r="ERA36" s="83" t="s">
        <v>8</v>
      </c>
      <c r="ERB36" s="83" t="s">
        <v>9</v>
      </c>
      <c r="ERC36" s="229" t="s">
        <v>10</v>
      </c>
      <c r="ERD36" s="230"/>
      <c r="ERE36" s="7" t="s">
        <v>0</v>
      </c>
      <c r="ERF36" s="8" t="s">
        <v>16</v>
      </c>
      <c r="ERG36" s="83" t="s">
        <v>1</v>
      </c>
      <c r="ERH36" s="64" t="s">
        <v>13</v>
      </c>
      <c r="ERI36" s="83" t="s">
        <v>11</v>
      </c>
      <c r="ERJ36" s="48" t="s">
        <v>4</v>
      </c>
      <c r="ERK36" s="37" t="s">
        <v>5</v>
      </c>
      <c r="ERL36" s="37" t="s">
        <v>6</v>
      </c>
      <c r="ERM36" s="75" t="s">
        <v>146</v>
      </c>
      <c r="ERN36" s="75" t="s">
        <v>3</v>
      </c>
      <c r="ERO36" s="83" t="s">
        <v>179</v>
      </c>
      <c r="ERP36" s="83" t="s">
        <v>7</v>
      </c>
      <c r="ERQ36" s="83" t="s">
        <v>8</v>
      </c>
      <c r="ERR36" s="83" t="s">
        <v>9</v>
      </c>
      <c r="ERS36" s="229" t="s">
        <v>10</v>
      </c>
      <c r="ERT36" s="230"/>
      <c r="ERU36" s="7" t="s">
        <v>0</v>
      </c>
      <c r="ERV36" s="8" t="s">
        <v>16</v>
      </c>
      <c r="ERW36" s="83" t="s">
        <v>1</v>
      </c>
      <c r="ERX36" s="64" t="s">
        <v>13</v>
      </c>
      <c r="ERY36" s="83" t="s">
        <v>11</v>
      </c>
      <c r="ERZ36" s="48" t="s">
        <v>4</v>
      </c>
      <c r="ESA36" s="37" t="s">
        <v>5</v>
      </c>
      <c r="ESB36" s="37" t="s">
        <v>6</v>
      </c>
      <c r="ESC36" s="75" t="s">
        <v>146</v>
      </c>
      <c r="ESD36" s="75" t="s">
        <v>3</v>
      </c>
      <c r="ESE36" s="83" t="s">
        <v>179</v>
      </c>
      <c r="ESF36" s="83" t="s">
        <v>7</v>
      </c>
      <c r="ESG36" s="83" t="s">
        <v>8</v>
      </c>
      <c r="ESH36" s="83" t="s">
        <v>9</v>
      </c>
      <c r="ESI36" s="229" t="s">
        <v>10</v>
      </c>
      <c r="ESJ36" s="230"/>
      <c r="ESK36" s="7" t="s">
        <v>0</v>
      </c>
      <c r="ESL36" s="8" t="s">
        <v>16</v>
      </c>
      <c r="ESM36" s="83" t="s">
        <v>1</v>
      </c>
      <c r="ESN36" s="64" t="s">
        <v>13</v>
      </c>
      <c r="ESO36" s="83" t="s">
        <v>11</v>
      </c>
      <c r="ESP36" s="48" t="s">
        <v>4</v>
      </c>
      <c r="ESQ36" s="37" t="s">
        <v>5</v>
      </c>
      <c r="ESR36" s="37" t="s">
        <v>6</v>
      </c>
      <c r="ESS36" s="75" t="s">
        <v>146</v>
      </c>
      <c r="EST36" s="75" t="s">
        <v>3</v>
      </c>
      <c r="ESU36" s="83" t="s">
        <v>179</v>
      </c>
      <c r="ESV36" s="83" t="s">
        <v>7</v>
      </c>
      <c r="ESW36" s="83" t="s">
        <v>8</v>
      </c>
      <c r="ESX36" s="83" t="s">
        <v>9</v>
      </c>
      <c r="ESY36" s="229" t="s">
        <v>10</v>
      </c>
      <c r="ESZ36" s="230"/>
      <c r="ETA36" s="7" t="s">
        <v>0</v>
      </c>
      <c r="ETB36" s="8" t="s">
        <v>16</v>
      </c>
      <c r="ETC36" s="83" t="s">
        <v>1</v>
      </c>
      <c r="ETD36" s="64" t="s">
        <v>13</v>
      </c>
      <c r="ETE36" s="83" t="s">
        <v>11</v>
      </c>
      <c r="ETF36" s="48" t="s">
        <v>4</v>
      </c>
      <c r="ETG36" s="37" t="s">
        <v>5</v>
      </c>
      <c r="ETH36" s="37" t="s">
        <v>6</v>
      </c>
      <c r="ETI36" s="75" t="s">
        <v>146</v>
      </c>
      <c r="ETJ36" s="75" t="s">
        <v>3</v>
      </c>
      <c r="ETK36" s="83" t="s">
        <v>179</v>
      </c>
      <c r="ETL36" s="83" t="s">
        <v>7</v>
      </c>
      <c r="ETM36" s="83" t="s">
        <v>8</v>
      </c>
      <c r="ETN36" s="83" t="s">
        <v>9</v>
      </c>
      <c r="ETO36" s="229" t="s">
        <v>10</v>
      </c>
      <c r="ETP36" s="230"/>
      <c r="ETQ36" s="7" t="s">
        <v>0</v>
      </c>
      <c r="ETR36" s="8" t="s">
        <v>16</v>
      </c>
      <c r="ETS36" s="83" t="s">
        <v>1</v>
      </c>
      <c r="ETT36" s="64" t="s">
        <v>13</v>
      </c>
      <c r="ETU36" s="83" t="s">
        <v>11</v>
      </c>
      <c r="ETV36" s="48" t="s">
        <v>4</v>
      </c>
      <c r="ETW36" s="37" t="s">
        <v>5</v>
      </c>
      <c r="ETX36" s="37" t="s">
        <v>6</v>
      </c>
      <c r="ETY36" s="75" t="s">
        <v>146</v>
      </c>
      <c r="ETZ36" s="75" t="s">
        <v>3</v>
      </c>
      <c r="EUA36" s="83" t="s">
        <v>179</v>
      </c>
      <c r="EUB36" s="83" t="s">
        <v>7</v>
      </c>
      <c r="EUC36" s="83" t="s">
        <v>8</v>
      </c>
      <c r="EUD36" s="83" t="s">
        <v>9</v>
      </c>
      <c r="EUE36" s="229" t="s">
        <v>10</v>
      </c>
      <c r="EUF36" s="230"/>
      <c r="EUG36" s="7" t="s">
        <v>0</v>
      </c>
      <c r="EUH36" s="8" t="s">
        <v>16</v>
      </c>
      <c r="EUI36" s="83" t="s">
        <v>1</v>
      </c>
      <c r="EUJ36" s="64" t="s">
        <v>13</v>
      </c>
      <c r="EUK36" s="83" t="s">
        <v>11</v>
      </c>
      <c r="EUL36" s="48" t="s">
        <v>4</v>
      </c>
      <c r="EUM36" s="37" t="s">
        <v>5</v>
      </c>
      <c r="EUN36" s="37" t="s">
        <v>6</v>
      </c>
      <c r="EUO36" s="75" t="s">
        <v>146</v>
      </c>
      <c r="EUP36" s="75" t="s">
        <v>3</v>
      </c>
      <c r="EUQ36" s="83" t="s">
        <v>179</v>
      </c>
      <c r="EUR36" s="83" t="s">
        <v>7</v>
      </c>
      <c r="EUS36" s="83" t="s">
        <v>8</v>
      </c>
      <c r="EUT36" s="83" t="s">
        <v>9</v>
      </c>
      <c r="EUU36" s="229" t="s">
        <v>10</v>
      </c>
      <c r="EUV36" s="230"/>
      <c r="EUW36" s="7" t="s">
        <v>0</v>
      </c>
      <c r="EUX36" s="8" t="s">
        <v>16</v>
      </c>
      <c r="EUY36" s="83" t="s">
        <v>1</v>
      </c>
      <c r="EUZ36" s="64" t="s">
        <v>13</v>
      </c>
      <c r="EVA36" s="83" t="s">
        <v>11</v>
      </c>
      <c r="EVB36" s="48" t="s">
        <v>4</v>
      </c>
      <c r="EVC36" s="37" t="s">
        <v>5</v>
      </c>
      <c r="EVD36" s="37" t="s">
        <v>6</v>
      </c>
      <c r="EVE36" s="75" t="s">
        <v>146</v>
      </c>
      <c r="EVF36" s="75" t="s">
        <v>3</v>
      </c>
      <c r="EVG36" s="83" t="s">
        <v>179</v>
      </c>
      <c r="EVH36" s="83" t="s">
        <v>7</v>
      </c>
      <c r="EVI36" s="83" t="s">
        <v>8</v>
      </c>
      <c r="EVJ36" s="83" t="s">
        <v>9</v>
      </c>
      <c r="EVK36" s="229" t="s">
        <v>10</v>
      </c>
      <c r="EVL36" s="230"/>
      <c r="EVM36" s="7" t="s">
        <v>0</v>
      </c>
      <c r="EVN36" s="8" t="s">
        <v>16</v>
      </c>
      <c r="EVO36" s="83" t="s">
        <v>1</v>
      </c>
      <c r="EVP36" s="64" t="s">
        <v>13</v>
      </c>
      <c r="EVQ36" s="83" t="s">
        <v>11</v>
      </c>
      <c r="EVR36" s="48" t="s">
        <v>4</v>
      </c>
      <c r="EVS36" s="37" t="s">
        <v>5</v>
      </c>
      <c r="EVT36" s="37" t="s">
        <v>6</v>
      </c>
      <c r="EVU36" s="75" t="s">
        <v>146</v>
      </c>
      <c r="EVV36" s="75" t="s">
        <v>3</v>
      </c>
      <c r="EVW36" s="83" t="s">
        <v>179</v>
      </c>
      <c r="EVX36" s="83" t="s">
        <v>7</v>
      </c>
      <c r="EVY36" s="83" t="s">
        <v>8</v>
      </c>
      <c r="EVZ36" s="83" t="s">
        <v>9</v>
      </c>
      <c r="EWA36" s="229" t="s">
        <v>10</v>
      </c>
      <c r="EWB36" s="230"/>
      <c r="EWC36" s="7" t="s">
        <v>0</v>
      </c>
      <c r="EWD36" s="8" t="s">
        <v>16</v>
      </c>
      <c r="EWE36" s="83" t="s">
        <v>1</v>
      </c>
      <c r="EWF36" s="64" t="s">
        <v>13</v>
      </c>
      <c r="EWG36" s="83" t="s">
        <v>11</v>
      </c>
      <c r="EWH36" s="48" t="s">
        <v>4</v>
      </c>
      <c r="EWI36" s="37" t="s">
        <v>5</v>
      </c>
      <c r="EWJ36" s="37" t="s">
        <v>6</v>
      </c>
      <c r="EWK36" s="75" t="s">
        <v>146</v>
      </c>
      <c r="EWL36" s="75" t="s">
        <v>3</v>
      </c>
      <c r="EWM36" s="83" t="s">
        <v>179</v>
      </c>
      <c r="EWN36" s="83" t="s">
        <v>7</v>
      </c>
      <c r="EWO36" s="83" t="s">
        <v>8</v>
      </c>
      <c r="EWP36" s="83" t="s">
        <v>9</v>
      </c>
      <c r="EWQ36" s="229" t="s">
        <v>10</v>
      </c>
      <c r="EWR36" s="230"/>
      <c r="EWS36" s="7" t="s">
        <v>0</v>
      </c>
      <c r="EWT36" s="8" t="s">
        <v>16</v>
      </c>
      <c r="EWU36" s="83" t="s">
        <v>1</v>
      </c>
      <c r="EWV36" s="64" t="s">
        <v>13</v>
      </c>
      <c r="EWW36" s="83" t="s">
        <v>11</v>
      </c>
      <c r="EWX36" s="48" t="s">
        <v>4</v>
      </c>
      <c r="EWY36" s="37" t="s">
        <v>5</v>
      </c>
      <c r="EWZ36" s="37" t="s">
        <v>6</v>
      </c>
      <c r="EXA36" s="75" t="s">
        <v>146</v>
      </c>
      <c r="EXB36" s="75" t="s">
        <v>3</v>
      </c>
      <c r="EXC36" s="83" t="s">
        <v>179</v>
      </c>
      <c r="EXD36" s="83" t="s">
        <v>7</v>
      </c>
      <c r="EXE36" s="83" t="s">
        <v>8</v>
      </c>
      <c r="EXF36" s="83" t="s">
        <v>9</v>
      </c>
      <c r="EXG36" s="229" t="s">
        <v>10</v>
      </c>
      <c r="EXH36" s="230"/>
      <c r="EXI36" s="7" t="s">
        <v>0</v>
      </c>
      <c r="EXJ36" s="8" t="s">
        <v>16</v>
      </c>
      <c r="EXK36" s="83" t="s">
        <v>1</v>
      </c>
      <c r="EXL36" s="64" t="s">
        <v>13</v>
      </c>
      <c r="EXM36" s="83" t="s">
        <v>11</v>
      </c>
      <c r="EXN36" s="48" t="s">
        <v>4</v>
      </c>
      <c r="EXO36" s="37" t="s">
        <v>5</v>
      </c>
      <c r="EXP36" s="37" t="s">
        <v>6</v>
      </c>
      <c r="EXQ36" s="75" t="s">
        <v>146</v>
      </c>
      <c r="EXR36" s="75" t="s">
        <v>3</v>
      </c>
      <c r="EXS36" s="83" t="s">
        <v>179</v>
      </c>
      <c r="EXT36" s="83" t="s">
        <v>7</v>
      </c>
      <c r="EXU36" s="83" t="s">
        <v>8</v>
      </c>
      <c r="EXV36" s="83" t="s">
        <v>9</v>
      </c>
      <c r="EXW36" s="229" t="s">
        <v>10</v>
      </c>
      <c r="EXX36" s="230"/>
      <c r="EXY36" s="7" t="s">
        <v>0</v>
      </c>
      <c r="EXZ36" s="8" t="s">
        <v>16</v>
      </c>
      <c r="EYA36" s="83" t="s">
        <v>1</v>
      </c>
      <c r="EYB36" s="64" t="s">
        <v>13</v>
      </c>
      <c r="EYC36" s="83" t="s">
        <v>11</v>
      </c>
      <c r="EYD36" s="48" t="s">
        <v>4</v>
      </c>
      <c r="EYE36" s="37" t="s">
        <v>5</v>
      </c>
      <c r="EYF36" s="37" t="s">
        <v>6</v>
      </c>
      <c r="EYG36" s="75" t="s">
        <v>146</v>
      </c>
      <c r="EYH36" s="75" t="s">
        <v>3</v>
      </c>
      <c r="EYI36" s="83" t="s">
        <v>179</v>
      </c>
      <c r="EYJ36" s="83" t="s">
        <v>7</v>
      </c>
      <c r="EYK36" s="83" t="s">
        <v>8</v>
      </c>
      <c r="EYL36" s="83" t="s">
        <v>9</v>
      </c>
      <c r="EYM36" s="229" t="s">
        <v>10</v>
      </c>
      <c r="EYN36" s="230"/>
      <c r="EYO36" s="7" t="s">
        <v>0</v>
      </c>
      <c r="EYP36" s="8" t="s">
        <v>16</v>
      </c>
      <c r="EYQ36" s="83" t="s">
        <v>1</v>
      </c>
      <c r="EYR36" s="64" t="s">
        <v>13</v>
      </c>
      <c r="EYS36" s="83" t="s">
        <v>11</v>
      </c>
      <c r="EYT36" s="48" t="s">
        <v>4</v>
      </c>
      <c r="EYU36" s="37" t="s">
        <v>5</v>
      </c>
      <c r="EYV36" s="37" t="s">
        <v>6</v>
      </c>
      <c r="EYW36" s="75" t="s">
        <v>146</v>
      </c>
      <c r="EYX36" s="75" t="s">
        <v>3</v>
      </c>
      <c r="EYY36" s="83" t="s">
        <v>179</v>
      </c>
      <c r="EYZ36" s="83" t="s">
        <v>7</v>
      </c>
      <c r="EZA36" s="83" t="s">
        <v>8</v>
      </c>
      <c r="EZB36" s="83" t="s">
        <v>9</v>
      </c>
      <c r="EZC36" s="229" t="s">
        <v>10</v>
      </c>
      <c r="EZD36" s="230"/>
      <c r="EZE36" s="7" t="s">
        <v>0</v>
      </c>
      <c r="EZF36" s="8" t="s">
        <v>16</v>
      </c>
      <c r="EZG36" s="83" t="s">
        <v>1</v>
      </c>
      <c r="EZH36" s="64" t="s">
        <v>13</v>
      </c>
      <c r="EZI36" s="83" t="s">
        <v>11</v>
      </c>
      <c r="EZJ36" s="48" t="s">
        <v>4</v>
      </c>
      <c r="EZK36" s="37" t="s">
        <v>5</v>
      </c>
      <c r="EZL36" s="37" t="s">
        <v>6</v>
      </c>
      <c r="EZM36" s="75" t="s">
        <v>146</v>
      </c>
      <c r="EZN36" s="75" t="s">
        <v>3</v>
      </c>
      <c r="EZO36" s="83" t="s">
        <v>179</v>
      </c>
      <c r="EZP36" s="83" t="s">
        <v>7</v>
      </c>
      <c r="EZQ36" s="83" t="s">
        <v>8</v>
      </c>
      <c r="EZR36" s="83" t="s">
        <v>9</v>
      </c>
      <c r="EZS36" s="229" t="s">
        <v>10</v>
      </c>
      <c r="EZT36" s="230"/>
      <c r="EZU36" s="7" t="s">
        <v>0</v>
      </c>
      <c r="EZV36" s="8" t="s">
        <v>16</v>
      </c>
      <c r="EZW36" s="83" t="s">
        <v>1</v>
      </c>
      <c r="EZX36" s="64" t="s">
        <v>13</v>
      </c>
      <c r="EZY36" s="83" t="s">
        <v>11</v>
      </c>
      <c r="EZZ36" s="48" t="s">
        <v>4</v>
      </c>
      <c r="FAA36" s="37" t="s">
        <v>5</v>
      </c>
      <c r="FAB36" s="37" t="s">
        <v>6</v>
      </c>
      <c r="FAC36" s="75" t="s">
        <v>146</v>
      </c>
      <c r="FAD36" s="75" t="s">
        <v>3</v>
      </c>
      <c r="FAE36" s="83" t="s">
        <v>179</v>
      </c>
      <c r="FAF36" s="83" t="s">
        <v>7</v>
      </c>
      <c r="FAG36" s="83" t="s">
        <v>8</v>
      </c>
      <c r="FAH36" s="83" t="s">
        <v>9</v>
      </c>
      <c r="FAI36" s="229" t="s">
        <v>10</v>
      </c>
      <c r="FAJ36" s="230"/>
      <c r="FAK36" s="7" t="s">
        <v>0</v>
      </c>
      <c r="FAL36" s="8" t="s">
        <v>16</v>
      </c>
      <c r="FAM36" s="83" t="s">
        <v>1</v>
      </c>
      <c r="FAN36" s="64" t="s">
        <v>13</v>
      </c>
      <c r="FAO36" s="83" t="s">
        <v>11</v>
      </c>
      <c r="FAP36" s="48" t="s">
        <v>4</v>
      </c>
      <c r="FAQ36" s="37" t="s">
        <v>5</v>
      </c>
      <c r="FAR36" s="37" t="s">
        <v>6</v>
      </c>
      <c r="FAS36" s="75" t="s">
        <v>146</v>
      </c>
      <c r="FAT36" s="75" t="s">
        <v>3</v>
      </c>
      <c r="FAU36" s="83" t="s">
        <v>179</v>
      </c>
      <c r="FAV36" s="83" t="s">
        <v>7</v>
      </c>
      <c r="FAW36" s="83" t="s">
        <v>8</v>
      </c>
      <c r="FAX36" s="83" t="s">
        <v>9</v>
      </c>
      <c r="FAY36" s="229" t="s">
        <v>10</v>
      </c>
      <c r="FAZ36" s="230"/>
      <c r="FBA36" s="7" t="s">
        <v>0</v>
      </c>
      <c r="FBB36" s="8" t="s">
        <v>16</v>
      </c>
      <c r="FBC36" s="83" t="s">
        <v>1</v>
      </c>
      <c r="FBD36" s="64" t="s">
        <v>13</v>
      </c>
      <c r="FBE36" s="83" t="s">
        <v>11</v>
      </c>
      <c r="FBF36" s="48" t="s">
        <v>4</v>
      </c>
      <c r="FBG36" s="37" t="s">
        <v>5</v>
      </c>
      <c r="FBH36" s="37" t="s">
        <v>6</v>
      </c>
      <c r="FBI36" s="75" t="s">
        <v>146</v>
      </c>
      <c r="FBJ36" s="75" t="s">
        <v>3</v>
      </c>
      <c r="FBK36" s="83" t="s">
        <v>179</v>
      </c>
      <c r="FBL36" s="83" t="s">
        <v>7</v>
      </c>
      <c r="FBM36" s="83" t="s">
        <v>8</v>
      </c>
      <c r="FBN36" s="83" t="s">
        <v>9</v>
      </c>
      <c r="FBO36" s="229" t="s">
        <v>10</v>
      </c>
      <c r="FBP36" s="230"/>
      <c r="FBQ36" s="7" t="s">
        <v>0</v>
      </c>
      <c r="FBR36" s="8" t="s">
        <v>16</v>
      </c>
      <c r="FBS36" s="83" t="s">
        <v>1</v>
      </c>
      <c r="FBT36" s="64" t="s">
        <v>13</v>
      </c>
      <c r="FBU36" s="83" t="s">
        <v>11</v>
      </c>
      <c r="FBV36" s="48" t="s">
        <v>4</v>
      </c>
      <c r="FBW36" s="37" t="s">
        <v>5</v>
      </c>
      <c r="FBX36" s="37" t="s">
        <v>6</v>
      </c>
      <c r="FBY36" s="75" t="s">
        <v>146</v>
      </c>
      <c r="FBZ36" s="75" t="s">
        <v>3</v>
      </c>
      <c r="FCA36" s="83" t="s">
        <v>179</v>
      </c>
      <c r="FCB36" s="83" t="s">
        <v>7</v>
      </c>
      <c r="FCC36" s="83" t="s">
        <v>8</v>
      </c>
      <c r="FCD36" s="83" t="s">
        <v>9</v>
      </c>
      <c r="FCE36" s="229" t="s">
        <v>10</v>
      </c>
      <c r="FCF36" s="230"/>
      <c r="FCG36" s="7" t="s">
        <v>0</v>
      </c>
      <c r="FCH36" s="8" t="s">
        <v>16</v>
      </c>
      <c r="FCI36" s="83" t="s">
        <v>1</v>
      </c>
      <c r="FCJ36" s="64" t="s">
        <v>13</v>
      </c>
      <c r="FCK36" s="83" t="s">
        <v>11</v>
      </c>
      <c r="FCL36" s="48" t="s">
        <v>4</v>
      </c>
      <c r="FCM36" s="37" t="s">
        <v>5</v>
      </c>
      <c r="FCN36" s="37" t="s">
        <v>6</v>
      </c>
      <c r="FCO36" s="75" t="s">
        <v>146</v>
      </c>
      <c r="FCP36" s="75" t="s">
        <v>3</v>
      </c>
      <c r="FCQ36" s="83" t="s">
        <v>179</v>
      </c>
      <c r="FCR36" s="83" t="s">
        <v>7</v>
      </c>
      <c r="FCS36" s="83" t="s">
        <v>8</v>
      </c>
      <c r="FCT36" s="83" t="s">
        <v>9</v>
      </c>
      <c r="FCU36" s="229" t="s">
        <v>10</v>
      </c>
      <c r="FCV36" s="230"/>
      <c r="FCW36" s="7" t="s">
        <v>0</v>
      </c>
      <c r="FCX36" s="8" t="s">
        <v>16</v>
      </c>
      <c r="FCY36" s="83" t="s">
        <v>1</v>
      </c>
      <c r="FCZ36" s="64" t="s">
        <v>13</v>
      </c>
      <c r="FDA36" s="83" t="s">
        <v>11</v>
      </c>
      <c r="FDB36" s="48" t="s">
        <v>4</v>
      </c>
      <c r="FDC36" s="37" t="s">
        <v>5</v>
      </c>
      <c r="FDD36" s="37" t="s">
        <v>6</v>
      </c>
      <c r="FDE36" s="75" t="s">
        <v>146</v>
      </c>
      <c r="FDF36" s="75" t="s">
        <v>3</v>
      </c>
      <c r="FDG36" s="83" t="s">
        <v>179</v>
      </c>
      <c r="FDH36" s="83" t="s">
        <v>7</v>
      </c>
      <c r="FDI36" s="83" t="s">
        <v>8</v>
      </c>
      <c r="FDJ36" s="83" t="s">
        <v>9</v>
      </c>
      <c r="FDK36" s="229" t="s">
        <v>10</v>
      </c>
      <c r="FDL36" s="230"/>
      <c r="FDM36" s="7" t="s">
        <v>0</v>
      </c>
      <c r="FDN36" s="8" t="s">
        <v>16</v>
      </c>
      <c r="FDO36" s="83" t="s">
        <v>1</v>
      </c>
      <c r="FDP36" s="64" t="s">
        <v>13</v>
      </c>
      <c r="FDQ36" s="83" t="s">
        <v>11</v>
      </c>
      <c r="FDR36" s="48" t="s">
        <v>4</v>
      </c>
      <c r="FDS36" s="37" t="s">
        <v>5</v>
      </c>
      <c r="FDT36" s="37" t="s">
        <v>6</v>
      </c>
      <c r="FDU36" s="75" t="s">
        <v>146</v>
      </c>
      <c r="FDV36" s="75" t="s">
        <v>3</v>
      </c>
      <c r="FDW36" s="83" t="s">
        <v>179</v>
      </c>
      <c r="FDX36" s="83" t="s">
        <v>7</v>
      </c>
      <c r="FDY36" s="83" t="s">
        <v>8</v>
      </c>
      <c r="FDZ36" s="83" t="s">
        <v>9</v>
      </c>
      <c r="FEA36" s="229" t="s">
        <v>10</v>
      </c>
      <c r="FEB36" s="230"/>
      <c r="FEC36" s="7" t="s">
        <v>0</v>
      </c>
      <c r="FED36" s="8" t="s">
        <v>16</v>
      </c>
      <c r="FEE36" s="83" t="s">
        <v>1</v>
      </c>
      <c r="FEF36" s="64" t="s">
        <v>13</v>
      </c>
      <c r="FEG36" s="83" t="s">
        <v>11</v>
      </c>
      <c r="FEH36" s="48" t="s">
        <v>4</v>
      </c>
      <c r="FEI36" s="37" t="s">
        <v>5</v>
      </c>
      <c r="FEJ36" s="37" t="s">
        <v>6</v>
      </c>
      <c r="FEK36" s="75" t="s">
        <v>146</v>
      </c>
      <c r="FEL36" s="75" t="s">
        <v>3</v>
      </c>
      <c r="FEM36" s="83" t="s">
        <v>179</v>
      </c>
      <c r="FEN36" s="83" t="s">
        <v>7</v>
      </c>
      <c r="FEO36" s="83" t="s">
        <v>8</v>
      </c>
      <c r="FEP36" s="83" t="s">
        <v>9</v>
      </c>
      <c r="FEQ36" s="229" t="s">
        <v>10</v>
      </c>
      <c r="FER36" s="230"/>
      <c r="FES36" s="7" t="s">
        <v>0</v>
      </c>
      <c r="FET36" s="8" t="s">
        <v>16</v>
      </c>
      <c r="FEU36" s="83" t="s">
        <v>1</v>
      </c>
      <c r="FEV36" s="64" t="s">
        <v>13</v>
      </c>
      <c r="FEW36" s="83" t="s">
        <v>11</v>
      </c>
      <c r="FEX36" s="48" t="s">
        <v>4</v>
      </c>
      <c r="FEY36" s="37" t="s">
        <v>5</v>
      </c>
      <c r="FEZ36" s="37" t="s">
        <v>6</v>
      </c>
      <c r="FFA36" s="75" t="s">
        <v>146</v>
      </c>
      <c r="FFB36" s="75" t="s">
        <v>3</v>
      </c>
      <c r="FFC36" s="83" t="s">
        <v>179</v>
      </c>
      <c r="FFD36" s="83" t="s">
        <v>7</v>
      </c>
      <c r="FFE36" s="83" t="s">
        <v>8</v>
      </c>
      <c r="FFF36" s="83" t="s">
        <v>9</v>
      </c>
      <c r="FFG36" s="229" t="s">
        <v>10</v>
      </c>
      <c r="FFH36" s="230"/>
      <c r="FFI36" s="7" t="s">
        <v>0</v>
      </c>
      <c r="FFJ36" s="8" t="s">
        <v>16</v>
      </c>
      <c r="FFK36" s="83" t="s">
        <v>1</v>
      </c>
      <c r="FFL36" s="64" t="s">
        <v>13</v>
      </c>
      <c r="FFM36" s="83" t="s">
        <v>11</v>
      </c>
      <c r="FFN36" s="48" t="s">
        <v>4</v>
      </c>
      <c r="FFO36" s="37" t="s">
        <v>5</v>
      </c>
      <c r="FFP36" s="37" t="s">
        <v>6</v>
      </c>
      <c r="FFQ36" s="75" t="s">
        <v>146</v>
      </c>
      <c r="FFR36" s="75" t="s">
        <v>3</v>
      </c>
      <c r="FFS36" s="83" t="s">
        <v>179</v>
      </c>
      <c r="FFT36" s="83" t="s">
        <v>7</v>
      </c>
      <c r="FFU36" s="83" t="s">
        <v>8</v>
      </c>
      <c r="FFV36" s="83" t="s">
        <v>9</v>
      </c>
      <c r="FFW36" s="229" t="s">
        <v>10</v>
      </c>
      <c r="FFX36" s="230"/>
      <c r="FFY36" s="7" t="s">
        <v>0</v>
      </c>
      <c r="FFZ36" s="8" t="s">
        <v>16</v>
      </c>
      <c r="FGA36" s="83" t="s">
        <v>1</v>
      </c>
      <c r="FGB36" s="64" t="s">
        <v>13</v>
      </c>
      <c r="FGC36" s="83" t="s">
        <v>11</v>
      </c>
      <c r="FGD36" s="48" t="s">
        <v>4</v>
      </c>
      <c r="FGE36" s="37" t="s">
        <v>5</v>
      </c>
      <c r="FGF36" s="37" t="s">
        <v>6</v>
      </c>
      <c r="FGG36" s="75" t="s">
        <v>146</v>
      </c>
      <c r="FGH36" s="75" t="s">
        <v>3</v>
      </c>
      <c r="FGI36" s="83" t="s">
        <v>179</v>
      </c>
      <c r="FGJ36" s="83" t="s">
        <v>7</v>
      </c>
      <c r="FGK36" s="83" t="s">
        <v>8</v>
      </c>
      <c r="FGL36" s="83" t="s">
        <v>9</v>
      </c>
      <c r="FGM36" s="229" t="s">
        <v>10</v>
      </c>
      <c r="FGN36" s="230"/>
      <c r="FGO36" s="7" t="s">
        <v>0</v>
      </c>
      <c r="FGP36" s="8" t="s">
        <v>16</v>
      </c>
      <c r="FGQ36" s="83" t="s">
        <v>1</v>
      </c>
      <c r="FGR36" s="64" t="s">
        <v>13</v>
      </c>
      <c r="FGS36" s="83" t="s">
        <v>11</v>
      </c>
      <c r="FGT36" s="48" t="s">
        <v>4</v>
      </c>
      <c r="FGU36" s="37" t="s">
        <v>5</v>
      </c>
      <c r="FGV36" s="37" t="s">
        <v>6</v>
      </c>
      <c r="FGW36" s="75" t="s">
        <v>146</v>
      </c>
      <c r="FGX36" s="75" t="s">
        <v>3</v>
      </c>
      <c r="FGY36" s="83" t="s">
        <v>179</v>
      </c>
      <c r="FGZ36" s="83" t="s">
        <v>7</v>
      </c>
      <c r="FHA36" s="83" t="s">
        <v>8</v>
      </c>
      <c r="FHB36" s="83" t="s">
        <v>9</v>
      </c>
      <c r="FHC36" s="229" t="s">
        <v>10</v>
      </c>
      <c r="FHD36" s="230"/>
      <c r="FHE36" s="7" t="s">
        <v>0</v>
      </c>
      <c r="FHF36" s="8" t="s">
        <v>16</v>
      </c>
      <c r="FHG36" s="83" t="s">
        <v>1</v>
      </c>
      <c r="FHH36" s="64" t="s">
        <v>13</v>
      </c>
      <c r="FHI36" s="83" t="s">
        <v>11</v>
      </c>
      <c r="FHJ36" s="48" t="s">
        <v>4</v>
      </c>
      <c r="FHK36" s="37" t="s">
        <v>5</v>
      </c>
      <c r="FHL36" s="37" t="s">
        <v>6</v>
      </c>
      <c r="FHM36" s="75" t="s">
        <v>146</v>
      </c>
      <c r="FHN36" s="75" t="s">
        <v>3</v>
      </c>
      <c r="FHO36" s="83" t="s">
        <v>179</v>
      </c>
      <c r="FHP36" s="83" t="s">
        <v>7</v>
      </c>
      <c r="FHQ36" s="83" t="s">
        <v>8</v>
      </c>
      <c r="FHR36" s="83" t="s">
        <v>9</v>
      </c>
      <c r="FHS36" s="229" t="s">
        <v>10</v>
      </c>
      <c r="FHT36" s="230"/>
      <c r="FHU36" s="7" t="s">
        <v>0</v>
      </c>
      <c r="FHV36" s="8" t="s">
        <v>16</v>
      </c>
      <c r="FHW36" s="83" t="s">
        <v>1</v>
      </c>
      <c r="FHX36" s="64" t="s">
        <v>13</v>
      </c>
      <c r="FHY36" s="83" t="s">
        <v>11</v>
      </c>
      <c r="FHZ36" s="48" t="s">
        <v>4</v>
      </c>
      <c r="FIA36" s="37" t="s">
        <v>5</v>
      </c>
      <c r="FIB36" s="37" t="s">
        <v>6</v>
      </c>
      <c r="FIC36" s="75" t="s">
        <v>146</v>
      </c>
      <c r="FID36" s="75" t="s">
        <v>3</v>
      </c>
      <c r="FIE36" s="83" t="s">
        <v>179</v>
      </c>
      <c r="FIF36" s="83" t="s">
        <v>7</v>
      </c>
      <c r="FIG36" s="83" t="s">
        <v>8</v>
      </c>
      <c r="FIH36" s="83" t="s">
        <v>9</v>
      </c>
      <c r="FII36" s="229" t="s">
        <v>10</v>
      </c>
      <c r="FIJ36" s="230"/>
      <c r="FIK36" s="7" t="s">
        <v>0</v>
      </c>
      <c r="FIL36" s="8" t="s">
        <v>16</v>
      </c>
      <c r="FIM36" s="83" t="s">
        <v>1</v>
      </c>
      <c r="FIN36" s="64" t="s">
        <v>13</v>
      </c>
      <c r="FIO36" s="83" t="s">
        <v>11</v>
      </c>
      <c r="FIP36" s="48" t="s">
        <v>4</v>
      </c>
      <c r="FIQ36" s="37" t="s">
        <v>5</v>
      </c>
      <c r="FIR36" s="37" t="s">
        <v>6</v>
      </c>
      <c r="FIS36" s="75" t="s">
        <v>146</v>
      </c>
      <c r="FIT36" s="75" t="s">
        <v>3</v>
      </c>
      <c r="FIU36" s="83" t="s">
        <v>179</v>
      </c>
      <c r="FIV36" s="83" t="s">
        <v>7</v>
      </c>
      <c r="FIW36" s="83" t="s">
        <v>8</v>
      </c>
      <c r="FIX36" s="83" t="s">
        <v>9</v>
      </c>
      <c r="FIY36" s="229" t="s">
        <v>10</v>
      </c>
      <c r="FIZ36" s="230"/>
      <c r="FJA36" s="7" t="s">
        <v>0</v>
      </c>
      <c r="FJB36" s="8" t="s">
        <v>16</v>
      </c>
      <c r="FJC36" s="83" t="s">
        <v>1</v>
      </c>
      <c r="FJD36" s="64" t="s">
        <v>13</v>
      </c>
      <c r="FJE36" s="83" t="s">
        <v>11</v>
      </c>
      <c r="FJF36" s="48" t="s">
        <v>4</v>
      </c>
      <c r="FJG36" s="37" t="s">
        <v>5</v>
      </c>
      <c r="FJH36" s="37" t="s">
        <v>6</v>
      </c>
      <c r="FJI36" s="75" t="s">
        <v>146</v>
      </c>
      <c r="FJJ36" s="75" t="s">
        <v>3</v>
      </c>
      <c r="FJK36" s="83" t="s">
        <v>179</v>
      </c>
      <c r="FJL36" s="83" t="s">
        <v>7</v>
      </c>
      <c r="FJM36" s="83" t="s">
        <v>8</v>
      </c>
      <c r="FJN36" s="83" t="s">
        <v>9</v>
      </c>
      <c r="FJO36" s="229" t="s">
        <v>10</v>
      </c>
      <c r="FJP36" s="230"/>
      <c r="FJQ36" s="7" t="s">
        <v>0</v>
      </c>
      <c r="FJR36" s="8" t="s">
        <v>16</v>
      </c>
      <c r="FJS36" s="83" t="s">
        <v>1</v>
      </c>
      <c r="FJT36" s="64" t="s">
        <v>13</v>
      </c>
      <c r="FJU36" s="83" t="s">
        <v>11</v>
      </c>
      <c r="FJV36" s="48" t="s">
        <v>4</v>
      </c>
      <c r="FJW36" s="37" t="s">
        <v>5</v>
      </c>
      <c r="FJX36" s="37" t="s">
        <v>6</v>
      </c>
      <c r="FJY36" s="75" t="s">
        <v>146</v>
      </c>
      <c r="FJZ36" s="75" t="s">
        <v>3</v>
      </c>
      <c r="FKA36" s="83" t="s">
        <v>179</v>
      </c>
      <c r="FKB36" s="83" t="s">
        <v>7</v>
      </c>
      <c r="FKC36" s="83" t="s">
        <v>8</v>
      </c>
      <c r="FKD36" s="83" t="s">
        <v>9</v>
      </c>
      <c r="FKE36" s="229" t="s">
        <v>10</v>
      </c>
      <c r="FKF36" s="230"/>
      <c r="FKG36" s="7" t="s">
        <v>0</v>
      </c>
      <c r="FKH36" s="8" t="s">
        <v>16</v>
      </c>
      <c r="FKI36" s="83" t="s">
        <v>1</v>
      </c>
      <c r="FKJ36" s="64" t="s">
        <v>13</v>
      </c>
      <c r="FKK36" s="83" t="s">
        <v>11</v>
      </c>
      <c r="FKL36" s="48" t="s">
        <v>4</v>
      </c>
      <c r="FKM36" s="37" t="s">
        <v>5</v>
      </c>
      <c r="FKN36" s="37" t="s">
        <v>6</v>
      </c>
      <c r="FKO36" s="75" t="s">
        <v>146</v>
      </c>
      <c r="FKP36" s="75" t="s">
        <v>3</v>
      </c>
      <c r="FKQ36" s="83" t="s">
        <v>179</v>
      </c>
      <c r="FKR36" s="83" t="s">
        <v>7</v>
      </c>
      <c r="FKS36" s="83" t="s">
        <v>8</v>
      </c>
      <c r="FKT36" s="83" t="s">
        <v>9</v>
      </c>
      <c r="FKU36" s="229" t="s">
        <v>10</v>
      </c>
      <c r="FKV36" s="230"/>
      <c r="FKW36" s="7" t="s">
        <v>0</v>
      </c>
      <c r="FKX36" s="8" t="s">
        <v>16</v>
      </c>
      <c r="FKY36" s="83" t="s">
        <v>1</v>
      </c>
      <c r="FKZ36" s="64" t="s">
        <v>13</v>
      </c>
      <c r="FLA36" s="83" t="s">
        <v>11</v>
      </c>
      <c r="FLB36" s="48" t="s">
        <v>4</v>
      </c>
      <c r="FLC36" s="37" t="s">
        <v>5</v>
      </c>
      <c r="FLD36" s="37" t="s">
        <v>6</v>
      </c>
      <c r="FLE36" s="75" t="s">
        <v>146</v>
      </c>
      <c r="FLF36" s="75" t="s">
        <v>3</v>
      </c>
      <c r="FLG36" s="83" t="s">
        <v>179</v>
      </c>
      <c r="FLH36" s="83" t="s">
        <v>7</v>
      </c>
      <c r="FLI36" s="83" t="s">
        <v>8</v>
      </c>
      <c r="FLJ36" s="83" t="s">
        <v>9</v>
      </c>
      <c r="FLK36" s="229" t="s">
        <v>10</v>
      </c>
      <c r="FLL36" s="230"/>
      <c r="FLM36" s="7" t="s">
        <v>0</v>
      </c>
      <c r="FLN36" s="8" t="s">
        <v>16</v>
      </c>
      <c r="FLO36" s="83" t="s">
        <v>1</v>
      </c>
      <c r="FLP36" s="64" t="s">
        <v>13</v>
      </c>
      <c r="FLQ36" s="83" t="s">
        <v>11</v>
      </c>
      <c r="FLR36" s="48" t="s">
        <v>4</v>
      </c>
      <c r="FLS36" s="37" t="s">
        <v>5</v>
      </c>
      <c r="FLT36" s="37" t="s">
        <v>6</v>
      </c>
      <c r="FLU36" s="75" t="s">
        <v>146</v>
      </c>
      <c r="FLV36" s="75" t="s">
        <v>3</v>
      </c>
      <c r="FLW36" s="83" t="s">
        <v>179</v>
      </c>
      <c r="FLX36" s="83" t="s">
        <v>7</v>
      </c>
      <c r="FLY36" s="83" t="s">
        <v>8</v>
      </c>
      <c r="FLZ36" s="83" t="s">
        <v>9</v>
      </c>
      <c r="FMA36" s="229" t="s">
        <v>10</v>
      </c>
      <c r="FMB36" s="230"/>
      <c r="FMC36" s="7" t="s">
        <v>0</v>
      </c>
      <c r="FMD36" s="8" t="s">
        <v>16</v>
      </c>
      <c r="FME36" s="83" t="s">
        <v>1</v>
      </c>
      <c r="FMF36" s="64" t="s">
        <v>13</v>
      </c>
      <c r="FMG36" s="83" t="s">
        <v>11</v>
      </c>
      <c r="FMH36" s="48" t="s">
        <v>4</v>
      </c>
      <c r="FMI36" s="37" t="s">
        <v>5</v>
      </c>
      <c r="FMJ36" s="37" t="s">
        <v>6</v>
      </c>
      <c r="FMK36" s="75" t="s">
        <v>146</v>
      </c>
      <c r="FML36" s="75" t="s">
        <v>3</v>
      </c>
      <c r="FMM36" s="83" t="s">
        <v>179</v>
      </c>
      <c r="FMN36" s="83" t="s">
        <v>7</v>
      </c>
      <c r="FMO36" s="83" t="s">
        <v>8</v>
      </c>
      <c r="FMP36" s="83" t="s">
        <v>9</v>
      </c>
      <c r="FMQ36" s="229" t="s">
        <v>10</v>
      </c>
      <c r="FMR36" s="230"/>
      <c r="FMS36" s="7" t="s">
        <v>0</v>
      </c>
      <c r="FMT36" s="8" t="s">
        <v>16</v>
      </c>
      <c r="FMU36" s="83" t="s">
        <v>1</v>
      </c>
      <c r="FMV36" s="64" t="s">
        <v>13</v>
      </c>
      <c r="FMW36" s="83" t="s">
        <v>11</v>
      </c>
      <c r="FMX36" s="48" t="s">
        <v>4</v>
      </c>
      <c r="FMY36" s="37" t="s">
        <v>5</v>
      </c>
      <c r="FMZ36" s="37" t="s">
        <v>6</v>
      </c>
      <c r="FNA36" s="75" t="s">
        <v>146</v>
      </c>
      <c r="FNB36" s="75" t="s">
        <v>3</v>
      </c>
      <c r="FNC36" s="83" t="s">
        <v>179</v>
      </c>
      <c r="FND36" s="83" t="s">
        <v>7</v>
      </c>
      <c r="FNE36" s="83" t="s">
        <v>8</v>
      </c>
      <c r="FNF36" s="83" t="s">
        <v>9</v>
      </c>
      <c r="FNG36" s="229" t="s">
        <v>10</v>
      </c>
      <c r="FNH36" s="230"/>
      <c r="FNI36" s="7" t="s">
        <v>0</v>
      </c>
      <c r="FNJ36" s="8" t="s">
        <v>16</v>
      </c>
      <c r="FNK36" s="83" t="s">
        <v>1</v>
      </c>
      <c r="FNL36" s="64" t="s">
        <v>13</v>
      </c>
      <c r="FNM36" s="83" t="s">
        <v>11</v>
      </c>
      <c r="FNN36" s="48" t="s">
        <v>4</v>
      </c>
      <c r="FNO36" s="37" t="s">
        <v>5</v>
      </c>
      <c r="FNP36" s="37" t="s">
        <v>6</v>
      </c>
      <c r="FNQ36" s="75" t="s">
        <v>146</v>
      </c>
      <c r="FNR36" s="75" t="s">
        <v>3</v>
      </c>
      <c r="FNS36" s="83" t="s">
        <v>179</v>
      </c>
      <c r="FNT36" s="83" t="s">
        <v>7</v>
      </c>
      <c r="FNU36" s="83" t="s">
        <v>8</v>
      </c>
      <c r="FNV36" s="83" t="s">
        <v>9</v>
      </c>
      <c r="FNW36" s="229" t="s">
        <v>10</v>
      </c>
      <c r="FNX36" s="230"/>
      <c r="FNY36" s="7" t="s">
        <v>0</v>
      </c>
      <c r="FNZ36" s="8" t="s">
        <v>16</v>
      </c>
      <c r="FOA36" s="83" t="s">
        <v>1</v>
      </c>
      <c r="FOB36" s="64" t="s">
        <v>13</v>
      </c>
      <c r="FOC36" s="83" t="s">
        <v>11</v>
      </c>
      <c r="FOD36" s="48" t="s">
        <v>4</v>
      </c>
      <c r="FOE36" s="37" t="s">
        <v>5</v>
      </c>
      <c r="FOF36" s="37" t="s">
        <v>6</v>
      </c>
      <c r="FOG36" s="75" t="s">
        <v>146</v>
      </c>
      <c r="FOH36" s="75" t="s">
        <v>3</v>
      </c>
      <c r="FOI36" s="83" t="s">
        <v>179</v>
      </c>
      <c r="FOJ36" s="83" t="s">
        <v>7</v>
      </c>
      <c r="FOK36" s="83" t="s">
        <v>8</v>
      </c>
      <c r="FOL36" s="83" t="s">
        <v>9</v>
      </c>
      <c r="FOM36" s="229" t="s">
        <v>10</v>
      </c>
      <c r="FON36" s="230"/>
      <c r="FOO36" s="7" t="s">
        <v>0</v>
      </c>
      <c r="FOP36" s="8" t="s">
        <v>16</v>
      </c>
      <c r="FOQ36" s="83" t="s">
        <v>1</v>
      </c>
      <c r="FOR36" s="64" t="s">
        <v>13</v>
      </c>
      <c r="FOS36" s="83" t="s">
        <v>11</v>
      </c>
      <c r="FOT36" s="48" t="s">
        <v>4</v>
      </c>
      <c r="FOU36" s="37" t="s">
        <v>5</v>
      </c>
      <c r="FOV36" s="37" t="s">
        <v>6</v>
      </c>
      <c r="FOW36" s="75" t="s">
        <v>146</v>
      </c>
      <c r="FOX36" s="75" t="s">
        <v>3</v>
      </c>
      <c r="FOY36" s="83" t="s">
        <v>179</v>
      </c>
      <c r="FOZ36" s="83" t="s">
        <v>7</v>
      </c>
      <c r="FPA36" s="83" t="s">
        <v>8</v>
      </c>
      <c r="FPB36" s="83" t="s">
        <v>9</v>
      </c>
      <c r="FPC36" s="229" t="s">
        <v>10</v>
      </c>
      <c r="FPD36" s="230"/>
      <c r="FPE36" s="7" t="s">
        <v>0</v>
      </c>
      <c r="FPF36" s="8" t="s">
        <v>16</v>
      </c>
      <c r="FPG36" s="83" t="s">
        <v>1</v>
      </c>
      <c r="FPH36" s="64" t="s">
        <v>13</v>
      </c>
      <c r="FPI36" s="83" t="s">
        <v>11</v>
      </c>
      <c r="FPJ36" s="48" t="s">
        <v>4</v>
      </c>
      <c r="FPK36" s="37" t="s">
        <v>5</v>
      </c>
      <c r="FPL36" s="37" t="s">
        <v>6</v>
      </c>
      <c r="FPM36" s="75" t="s">
        <v>146</v>
      </c>
      <c r="FPN36" s="75" t="s">
        <v>3</v>
      </c>
      <c r="FPO36" s="83" t="s">
        <v>179</v>
      </c>
      <c r="FPP36" s="83" t="s">
        <v>7</v>
      </c>
      <c r="FPQ36" s="83" t="s">
        <v>8</v>
      </c>
      <c r="FPR36" s="83" t="s">
        <v>9</v>
      </c>
      <c r="FPS36" s="229" t="s">
        <v>10</v>
      </c>
      <c r="FPT36" s="230"/>
      <c r="FPU36" s="7" t="s">
        <v>0</v>
      </c>
      <c r="FPV36" s="8" t="s">
        <v>16</v>
      </c>
      <c r="FPW36" s="83" t="s">
        <v>1</v>
      </c>
      <c r="FPX36" s="64" t="s">
        <v>13</v>
      </c>
      <c r="FPY36" s="83" t="s">
        <v>11</v>
      </c>
      <c r="FPZ36" s="48" t="s">
        <v>4</v>
      </c>
      <c r="FQA36" s="37" t="s">
        <v>5</v>
      </c>
      <c r="FQB36" s="37" t="s">
        <v>6</v>
      </c>
      <c r="FQC36" s="75" t="s">
        <v>146</v>
      </c>
      <c r="FQD36" s="75" t="s">
        <v>3</v>
      </c>
      <c r="FQE36" s="83" t="s">
        <v>179</v>
      </c>
      <c r="FQF36" s="83" t="s">
        <v>7</v>
      </c>
      <c r="FQG36" s="83" t="s">
        <v>8</v>
      </c>
      <c r="FQH36" s="83" t="s">
        <v>9</v>
      </c>
      <c r="FQI36" s="229" t="s">
        <v>10</v>
      </c>
      <c r="FQJ36" s="230"/>
      <c r="FQK36" s="7" t="s">
        <v>0</v>
      </c>
      <c r="FQL36" s="8" t="s">
        <v>16</v>
      </c>
      <c r="FQM36" s="83" t="s">
        <v>1</v>
      </c>
      <c r="FQN36" s="64" t="s">
        <v>13</v>
      </c>
      <c r="FQO36" s="83" t="s">
        <v>11</v>
      </c>
      <c r="FQP36" s="48" t="s">
        <v>4</v>
      </c>
      <c r="FQQ36" s="37" t="s">
        <v>5</v>
      </c>
      <c r="FQR36" s="37" t="s">
        <v>6</v>
      </c>
      <c r="FQS36" s="75" t="s">
        <v>146</v>
      </c>
      <c r="FQT36" s="75" t="s">
        <v>3</v>
      </c>
      <c r="FQU36" s="83" t="s">
        <v>179</v>
      </c>
      <c r="FQV36" s="83" t="s">
        <v>7</v>
      </c>
      <c r="FQW36" s="83" t="s">
        <v>8</v>
      </c>
      <c r="FQX36" s="83" t="s">
        <v>9</v>
      </c>
      <c r="FQY36" s="229" t="s">
        <v>10</v>
      </c>
      <c r="FQZ36" s="230"/>
      <c r="FRA36" s="7" t="s">
        <v>0</v>
      </c>
      <c r="FRB36" s="8" t="s">
        <v>16</v>
      </c>
      <c r="FRC36" s="83" t="s">
        <v>1</v>
      </c>
      <c r="FRD36" s="64" t="s">
        <v>13</v>
      </c>
      <c r="FRE36" s="83" t="s">
        <v>11</v>
      </c>
      <c r="FRF36" s="48" t="s">
        <v>4</v>
      </c>
      <c r="FRG36" s="37" t="s">
        <v>5</v>
      </c>
      <c r="FRH36" s="37" t="s">
        <v>6</v>
      </c>
      <c r="FRI36" s="75" t="s">
        <v>146</v>
      </c>
      <c r="FRJ36" s="75" t="s">
        <v>3</v>
      </c>
      <c r="FRK36" s="83" t="s">
        <v>179</v>
      </c>
      <c r="FRL36" s="83" t="s">
        <v>7</v>
      </c>
      <c r="FRM36" s="83" t="s">
        <v>8</v>
      </c>
      <c r="FRN36" s="83" t="s">
        <v>9</v>
      </c>
      <c r="FRO36" s="229" t="s">
        <v>10</v>
      </c>
      <c r="FRP36" s="230"/>
      <c r="FRQ36" s="7" t="s">
        <v>0</v>
      </c>
      <c r="FRR36" s="8" t="s">
        <v>16</v>
      </c>
      <c r="FRS36" s="83" t="s">
        <v>1</v>
      </c>
      <c r="FRT36" s="64" t="s">
        <v>13</v>
      </c>
      <c r="FRU36" s="83" t="s">
        <v>11</v>
      </c>
      <c r="FRV36" s="48" t="s">
        <v>4</v>
      </c>
      <c r="FRW36" s="37" t="s">
        <v>5</v>
      </c>
      <c r="FRX36" s="37" t="s">
        <v>6</v>
      </c>
      <c r="FRY36" s="75" t="s">
        <v>146</v>
      </c>
      <c r="FRZ36" s="75" t="s">
        <v>3</v>
      </c>
      <c r="FSA36" s="83" t="s">
        <v>179</v>
      </c>
      <c r="FSB36" s="83" t="s">
        <v>7</v>
      </c>
      <c r="FSC36" s="83" t="s">
        <v>8</v>
      </c>
      <c r="FSD36" s="83" t="s">
        <v>9</v>
      </c>
      <c r="FSE36" s="229" t="s">
        <v>10</v>
      </c>
      <c r="FSF36" s="230"/>
      <c r="FSG36" s="7" t="s">
        <v>0</v>
      </c>
      <c r="FSH36" s="8" t="s">
        <v>16</v>
      </c>
      <c r="FSI36" s="83" t="s">
        <v>1</v>
      </c>
      <c r="FSJ36" s="64" t="s">
        <v>13</v>
      </c>
      <c r="FSK36" s="83" t="s">
        <v>11</v>
      </c>
      <c r="FSL36" s="48" t="s">
        <v>4</v>
      </c>
      <c r="FSM36" s="37" t="s">
        <v>5</v>
      </c>
      <c r="FSN36" s="37" t="s">
        <v>6</v>
      </c>
      <c r="FSO36" s="75" t="s">
        <v>146</v>
      </c>
      <c r="FSP36" s="75" t="s">
        <v>3</v>
      </c>
      <c r="FSQ36" s="83" t="s">
        <v>179</v>
      </c>
      <c r="FSR36" s="83" t="s">
        <v>7</v>
      </c>
      <c r="FSS36" s="83" t="s">
        <v>8</v>
      </c>
      <c r="FST36" s="83" t="s">
        <v>9</v>
      </c>
      <c r="FSU36" s="229" t="s">
        <v>10</v>
      </c>
      <c r="FSV36" s="230"/>
      <c r="FSW36" s="7" t="s">
        <v>0</v>
      </c>
      <c r="FSX36" s="8" t="s">
        <v>16</v>
      </c>
      <c r="FSY36" s="83" t="s">
        <v>1</v>
      </c>
      <c r="FSZ36" s="64" t="s">
        <v>13</v>
      </c>
      <c r="FTA36" s="83" t="s">
        <v>11</v>
      </c>
      <c r="FTB36" s="48" t="s">
        <v>4</v>
      </c>
      <c r="FTC36" s="37" t="s">
        <v>5</v>
      </c>
      <c r="FTD36" s="37" t="s">
        <v>6</v>
      </c>
      <c r="FTE36" s="75" t="s">
        <v>146</v>
      </c>
      <c r="FTF36" s="75" t="s">
        <v>3</v>
      </c>
      <c r="FTG36" s="83" t="s">
        <v>179</v>
      </c>
      <c r="FTH36" s="83" t="s">
        <v>7</v>
      </c>
      <c r="FTI36" s="83" t="s">
        <v>8</v>
      </c>
      <c r="FTJ36" s="83" t="s">
        <v>9</v>
      </c>
      <c r="FTK36" s="229" t="s">
        <v>10</v>
      </c>
      <c r="FTL36" s="230"/>
      <c r="FTM36" s="7" t="s">
        <v>0</v>
      </c>
      <c r="FTN36" s="8" t="s">
        <v>16</v>
      </c>
      <c r="FTO36" s="83" t="s">
        <v>1</v>
      </c>
      <c r="FTP36" s="64" t="s">
        <v>13</v>
      </c>
      <c r="FTQ36" s="83" t="s">
        <v>11</v>
      </c>
      <c r="FTR36" s="48" t="s">
        <v>4</v>
      </c>
      <c r="FTS36" s="37" t="s">
        <v>5</v>
      </c>
      <c r="FTT36" s="37" t="s">
        <v>6</v>
      </c>
      <c r="FTU36" s="75" t="s">
        <v>146</v>
      </c>
      <c r="FTV36" s="75" t="s">
        <v>3</v>
      </c>
      <c r="FTW36" s="83" t="s">
        <v>179</v>
      </c>
      <c r="FTX36" s="83" t="s">
        <v>7</v>
      </c>
      <c r="FTY36" s="83" t="s">
        <v>8</v>
      </c>
      <c r="FTZ36" s="83" t="s">
        <v>9</v>
      </c>
      <c r="FUA36" s="229" t="s">
        <v>10</v>
      </c>
      <c r="FUB36" s="230"/>
      <c r="FUC36" s="7" t="s">
        <v>0</v>
      </c>
      <c r="FUD36" s="8" t="s">
        <v>16</v>
      </c>
      <c r="FUE36" s="83" t="s">
        <v>1</v>
      </c>
      <c r="FUF36" s="64" t="s">
        <v>13</v>
      </c>
      <c r="FUG36" s="83" t="s">
        <v>11</v>
      </c>
      <c r="FUH36" s="48" t="s">
        <v>4</v>
      </c>
      <c r="FUI36" s="37" t="s">
        <v>5</v>
      </c>
      <c r="FUJ36" s="37" t="s">
        <v>6</v>
      </c>
      <c r="FUK36" s="75" t="s">
        <v>146</v>
      </c>
      <c r="FUL36" s="75" t="s">
        <v>3</v>
      </c>
      <c r="FUM36" s="83" t="s">
        <v>179</v>
      </c>
      <c r="FUN36" s="83" t="s">
        <v>7</v>
      </c>
      <c r="FUO36" s="83" t="s">
        <v>8</v>
      </c>
      <c r="FUP36" s="83" t="s">
        <v>9</v>
      </c>
      <c r="FUQ36" s="229" t="s">
        <v>10</v>
      </c>
      <c r="FUR36" s="230"/>
      <c r="FUS36" s="7" t="s">
        <v>0</v>
      </c>
      <c r="FUT36" s="8" t="s">
        <v>16</v>
      </c>
      <c r="FUU36" s="83" t="s">
        <v>1</v>
      </c>
      <c r="FUV36" s="64" t="s">
        <v>13</v>
      </c>
      <c r="FUW36" s="83" t="s">
        <v>11</v>
      </c>
      <c r="FUX36" s="48" t="s">
        <v>4</v>
      </c>
      <c r="FUY36" s="37" t="s">
        <v>5</v>
      </c>
      <c r="FUZ36" s="37" t="s">
        <v>6</v>
      </c>
      <c r="FVA36" s="75" t="s">
        <v>146</v>
      </c>
      <c r="FVB36" s="75" t="s">
        <v>3</v>
      </c>
      <c r="FVC36" s="83" t="s">
        <v>179</v>
      </c>
      <c r="FVD36" s="83" t="s">
        <v>7</v>
      </c>
      <c r="FVE36" s="83" t="s">
        <v>8</v>
      </c>
      <c r="FVF36" s="83" t="s">
        <v>9</v>
      </c>
      <c r="FVG36" s="229" t="s">
        <v>10</v>
      </c>
      <c r="FVH36" s="230"/>
      <c r="FVI36" s="7" t="s">
        <v>0</v>
      </c>
      <c r="FVJ36" s="8" t="s">
        <v>16</v>
      </c>
      <c r="FVK36" s="83" t="s">
        <v>1</v>
      </c>
      <c r="FVL36" s="64" t="s">
        <v>13</v>
      </c>
      <c r="FVM36" s="83" t="s">
        <v>11</v>
      </c>
      <c r="FVN36" s="48" t="s">
        <v>4</v>
      </c>
      <c r="FVO36" s="37" t="s">
        <v>5</v>
      </c>
      <c r="FVP36" s="37" t="s">
        <v>6</v>
      </c>
      <c r="FVQ36" s="75" t="s">
        <v>146</v>
      </c>
      <c r="FVR36" s="75" t="s">
        <v>3</v>
      </c>
      <c r="FVS36" s="83" t="s">
        <v>179</v>
      </c>
      <c r="FVT36" s="83" t="s">
        <v>7</v>
      </c>
      <c r="FVU36" s="83" t="s">
        <v>8</v>
      </c>
      <c r="FVV36" s="83" t="s">
        <v>9</v>
      </c>
      <c r="FVW36" s="229" t="s">
        <v>10</v>
      </c>
      <c r="FVX36" s="230"/>
      <c r="FVY36" s="7" t="s">
        <v>0</v>
      </c>
      <c r="FVZ36" s="8" t="s">
        <v>16</v>
      </c>
      <c r="FWA36" s="83" t="s">
        <v>1</v>
      </c>
      <c r="FWB36" s="64" t="s">
        <v>13</v>
      </c>
      <c r="FWC36" s="83" t="s">
        <v>11</v>
      </c>
      <c r="FWD36" s="48" t="s">
        <v>4</v>
      </c>
      <c r="FWE36" s="37" t="s">
        <v>5</v>
      </c>
      <c r="FWF36" s="37" t="s">
        <v>6</v>
      </c>
      <c r="FWG36" s="75" t="s">
        <v>146</v>
      </c>
      <c r="FWH36" s="75" t="s">
        <v>3</v>
      </c>
      <c r="FWI36" s="83" t="s">
        <v>179</v>
      </c>
      <c r="FWJ36" s="83" t="s">
        <v>7</v>
      </c>
      <c r="FWK36" s="83" t="s">
        <v>8</v>
      </c>
      <c r="FWL36" s="83" t="s">
        <v>9</v>
      </c>
      <c r="FWM36" s="229" t="s">
        <v>10</v>
      </c>
      <c r="FWN36" s="230"/>
      <c r="FWO36" s="7" t="s">
        <v>0</v>
      </c>
      <c r="FWP36" s="8" t="s">
        <v>16</v>
      </c>
      <c r="FWQ36" s="83" t="s">
        <v>1</v>
      </c>
      <c r="FWR36" s="64" t="s">
        <v>13</v>
      </c>
      <c r="FWS36" s="83" t="s">
        <v>11</v>
      </c>
      <c r="FWT36" s="48" t="s">
        <v>4</v>
      </c>
      <c r="FWU36" s="37" t="s">
        <v>5</v>
      </c>
      <c r="FWV36" s="37" t="s">
        <v>6</v>
      </c>
      <c r="FWW36" s="75" t="s">
        <v>146</v>
      </c>
      <c r="FWX36" s="75" t="s">
        <v>3</v>
      </c>
      <c r="FWY36" s="83" t="s">
        <v>179</v>
      </c>
      <c r="FWZ36" s="83" t="s">
        <v>7</v>
      </c>
      <c r="FXA36" s="83" t="s">
        <v>8</v>
      </c>
      <c r="FXB36" s="83" t="s">
        <v>9</v>
      </c>
      <c r="FXC36" s="229" t="s">
        <v>10</v>
      </c>
      <c r="FXD36" s="230"/>
      <c r="FXE36" s="7" t="s">
        <v>0</v>
      </c>
      <c r="FXF36" s="8" t="s">
        <v>16</v>
      </c>
      <c r="FXG36" s="83" t="s">
        <v>1</v>
      </c>
      <c r="FXH36" s="64" t="s">
        <v>13</v>
      </c>
      <c r="FXI36" s="83" t="s">
        <v>11</v>
      </c>
      <c r="FXJ36" s="48" t="s">
        <v>4</v>
      </c>
      <c r="FXK36" s="37" t="s">
        <v>5</v>
      </c>
      <c r="FXL36" s="37" t="s">
        <v>6</v>
      </c>
      <c r="FXM36" s="75" t="s">
        <v>146</v>
      </c>
      <c r="FXN36" s="75" t="s">
        <v>3</v>
      </c>
      <c r="FXO36" s="83" t="s">
        <v>179</v>
      </c>
      <c r="FXP36" s="83" t="s">
        <v>7</v>
      </c>
      <c r="FXQ36" s="83" t="s">
        <v>8</v>
      </c>
      <c r="FXR36" s="83" t="s">
        <v>9</v>
      </c>
      <c r="FXS36" s="229" t="s">
        <v>10</v>
      </c>
      <c r="FXT36" s="230"/>
      <c r="FXU36" s="7" t="s">
        <v>0</v>
      </c>
      <c r="FXV36" s="8" t="s">
        <v>16</v>
      </c>
      <c r="FXW36" s="83" t="s">
        <v>1</v>
      </c>
      <c r="FXX36" s="64" t="s">
        <v>13</v>
      </c>
      <c r="FXY36" s="83" t="s">
        <v>11</v>
      </c>
      <c r="FXZ36" s="48" t="s">
        <v>4</v>
      </c>
      <c r="FYA36" s="37" t="s">
        <v>5</v>
      </c>
      <c r="FYB36" s="37" t="s">
        <v>6</v>
      </c>
      <c r="FYC36" s="75" t="s">
        <v>146</v>
      </c>
      <c r="FYD36" s="75" t="s">
        <v>3</v>
      </c>
      <c r="FYE36" s="83" t="s">
        <v>179</v>
      </c>
      <c r="FYF36" s="83" t="s">
        <v>7</v>
      </c>
      <c r="FYG36" s="83" t="s">
        <v>8</v>
      </c>
      <c r="FYH36" s="83" t="s">
        <v>9</v>
      </c>
      <c r="FYI36" s="229" t="s">
        <v>10</v>
      </c>
      <c r="FYJ36" s="230"/>
      <c r="FYK36" s="7" t="s">
        <v>0</v>
      </c>
      <c r="FYL36" s="8" t="s">
        <v>16</v>
      </c>
      <c r="FYM36" s="83" t="s">
        <v>1</v>
      </c>
      <c r="FYN36" s="64" t="s">
        <v>13</v>
      </c>
      <c r="FYO36" s="83" t="s">
        <v>11</v>
      </c>
      <c r="FYP36" s="48" t="s">
        <v>4</v>
      </c>
      <c r="FYQ36" s="37" t="s">
        <v>5</v>
      </c>
      <c r="FYR36" s="37" t="s">
        <v>6</v>
      </c>
      <c r="FYS36" s="75" t="s">
        <v>146</v>
      </c>
      <c r="FYT36" s="75" t="s">
        <v>3</v>
      </c>
      <c r="FYU36" s="83" t="s">
        <v>179</v>
      </c>
      <c r="FYV36" s="83" t="s">
        <v>7</v>
      </c>
      <c r="FYW36" s="83" t="s">
        <v>8</v>
      </c>
      <c r="FYX36" s="83" t="s">
        <v>9</v>
      </c>
      <c r="FYY36" s="229" t="s">
        <v>10</v>
      </c>
      <c r="FYZ36" s="230"/>
      <c r="FZA36" s="7" t="s">
        <v>0</v>
      </c>
      <c r="FZB36" s="8" t="s">
        <v>16</v>
      </c>
      <c r="FZC36" s="83" t="s">
        <v>1</v>
      </c>
      <c r="FZD36" s="64" t="s">
        <v>13</v>
      </c>
      <c r="FZE36" s="83" t="s">
        <v>11</v>
      </c>
      <c r="FZF36" s="48" t="s">
        <v>4</v>
      </c>
      <c r="FZG36" s="37" t="s">
        <v>5</v>
      </c>
      <c r="FZH36" s="37" t="s">
        <v>6</v>
      </c>
      <c r="FZI36" s="75" t="s">
        <v>146</v>
      </c>
      <c r="FZJ36" s="75" t="s">
        <v>3</v>
      </c>
      <c r="FZK36" s="83" t="s">
        <v>179</v>
      </c>
      <c r="FZL36" s="83" t="s">
        <v>7</v>
      </c>
      <c r="FZM36" s="83" t="s">
        <v>8</v>
      </c>
      <c r="FZN36" s="83" t="s">
        <v>9</v>
      </c>
      <c r="FZO36" s="229" t="s">
        <v>10</v>
      </c>
      <c r="FZP36" s="230"/>
      <c r="FZQ36" s="7" t="s">
        <v>0</v>
      </c>
      <c r="FZR36" s="8" t="s">
        <v>16</v>
      </c>
      <c r="FZS36" s="83" t="s">
        <v>1</v>
      </c>
      <c r="FZT36" s="64" t="s">
        <v>13</v>
      </c>
      <c r="FZU36" s="83" t="s">
        <v>11</v>
      </c>
      <c r="FZV36" s="48" t="s">
        <v>4</v>
      </c>
      <c r="FZW36" s="37" t="s">
        <v>5</v>
      </c>
      <c r="FZX36" s="37" t="s">
        <v>6</v>
      </c>
      <c r="FZY36" s="75" t="s">
        <v>146</v>
      </c>
      <c r="FZZ36" s="75" t="s">
        <v>3</v>
      </c>
      <c r="GAA36" s="83" t="s">
        <v>179</v>
      </c>
      <c r="GAB36" s="83" t="s">
        <v>7</v>
      </c>
      <c r="GAC36" s="83" t="s">
        <v>8</v>
      </c>
      <c r="GAD36" s="83" t="s">
        <v>9</v>
      </c>
      <c r="GAE36" s="229" t="s">
        <v>10</v>
      </c>
      <c r="GAF36" s="230"/>
      <c r="GAG36" s="7" t="s">
        <v>0</v>
      </c>
      <c r="GAH36" s="8" t="s">
        <v>16</v>
      </c>
      <c r="GAI36" s="83" t="s">
        <v>1</v>
      </c>
      <c r="GAJ36" s="64" t="s">
        <v>13</v>
      </c>
      <c r="GAK36" s="83" t="s">
        <v>11</v>
      </c>
      <c r="GAL36" s="48" t="s">
        <v>4</v>
      </c>
      <c r="GAM36" s="37" t="s">
        <v>5</v>
      </c>
      <c r="GAN36" s="37" t="s">
        <v>6</v>
      </c>
      <c r="GAO36" s="75" t="s">
        <v>146</v>
      </c>
      <c r="GAP36" s="75" t="s">
        <v>3</v>
      </c>
      <c r="GAQ36" s="83" t="s">
        <v>179</v>
      </c>
      <c r="GAR36" s="83" t="s">
        <v>7</v>
      </c>
      <c r="GAS36" s="83" t="s">
        <v>8</v>
      </c>
      <c r="GAT36" s="83" t="s">
        <v>9</v>
      </c>
      <c r="GAU36" s="229" t="s">
        <v>10</v>
      </c>
      <c r="GAV36" s="230"/>
      <c r="GAW36" s="7" t="s">
        <v>0</v>
      </c>
      <c r="GAX36" s="8" t="s">
        <v>16</v>
      </c>
      <c r="GAY36" s="83" t="s">
        <v>1</v>
      </c>
      <c r="GAZ36" s="64" t="s">
        <v>13</v>
      </c>
      <c r="GBA36" s="83" t="s">
        <v>11</v>
      </c>
      <c r="GBB36" s="48" t="s">
        <v>4</v>
      </c>
      <c r="GBC36" s="37" t="s">
        <v>5</v>
      </c>
      <c r="GBD36" s="37" t="s">
        <v>6</v>
      </c>
      <c r="GBE36" s="75" t="s">
        <v>146</v>
      </c>
      <c r="GBF36" s="75" t="s">
        <v>3</v>
      </c>
      <c r="GBG36" s="83" t="s">
        <v>179</v>
      </c>
      <c r="GBH36" s="83" t="s">
        <v>7</v>
      </c>
      <c r="GBI36" s="83" t="s">
        <v>8</v>
      </c>
      <c r="GBJ36" s="83" t="s">
        <v>9</v>
      </c>
      <c r="GBK36" s="229" t="s">
        <v>10</v>
      </c>
      <c r="GBL36" s="230"/>
      <c r="GBM36" s="7" t="s">
        <v>0</v>
      </c>
      <c r="GBN36" s="8" t="s">
        <v>16</v>
      </c>
      <c r="GBO36" s="83" t="s">
        <v>1</v>
      </c>
      <c r="GBP36" s="64" t="s">
        <v>13</v>
      </c>
      <c r="GBQ36" s="83" t="s">
        <v>11</v>
      </c>
      <c r="GBR36" s="48" t="s">
        <v>4</v>
      </c>
      <c r="GBS36" s="37" t="s">
        <v>5</v>
      </c>
      <c r="GBT36" s="37" t="s">
        <v>6</v>
      </c>
      <c r="GBU36" s="75" t="s">
        <v>146</v>
      </c>
      <c r="GBV36" s="75" t="s">
        <v>3</v>
      </c>
      <c r="GBW36" s="83" t="s">
        <v>179</v>
      </c>
      <c r="GBX36" s="83" t="s">
        <v>7</v>
      </c>
      <c r="GBY36" s="83" t="s">
        <v>8</v>
      </c>
      <c r="GBZ36" s="83" t="s">
        <v>9</v>
      </c>
      <c r="GCA36" s="229" t="s">
        <v>10</v>
      </c>
      <c r="GCB36" s="230"/>
      <c r="GCC36" s="7" t="s">
        <v>0</v>
      </c>
      <c r="GCD36" s="8" t="s">
        <v>16</v>
      </c>
      <c r="GCE36" s="83" t="s">
        <v>1</v>
      </c>
      <c r="GCF36" s="64" t="s">
        <v>13</v>
      </c>
      <c r="GCG36" s="83" t="s">
        <v>11</v>
      </c>
      <c r="GCH36" s="48" t="s">
        <v>4</v>
      </c>
      <c r="GCI36" s="37" t="s">
        <v>5</v>
      </c>
      <c r="GCJ36" s="37" t="s">
        <v>6</v>
      </c>
      <c r="GCK36" s="75" t="s">
        <v>146</v>
      </c>
      <c r="GCL36" s="75" t="s">
        <v>3</v>
      </c>
      <c r="GCM36" s="83" t="s">
        <v>179</v>
      </c>
      <c r="GCN36" s="83" t="s">
        <v>7</v>
      </c>
      <c r="GCO36" s="83" t="s">
        <v>8</v>
      </c>
      <c r="GCP36" s="83" t="s">
        <v>9</v>
      </c>
      <c r="GCQ36" s="229" t="s">
        <v>10</v>
      </c>
      <c r="GCR36" s="230"/>
      <c r="GCS36" s="7" t="s">
        <v>0</v>
      </c>
      <c r="GCT36" s="8" t="s">
        <v>16</v>
      </c>
      <c r="GCU36" s="83" t="s">
        <v>1</v>
      </c>
      <c r="GCV36" s="64" t="s">
        <v>13</v>
      </c>
      <c r="GCW36" s="83" t="s">
        <v>11</v>
      </c>
      <c r="GCX36" s="48" t="s">
        <v>4</v>
      </c>
      <c r="GCY36" s="37" t="s">
        <v>5</v>
      </c>
      <c r="GCZ36" s="37" t="s">
        <v>6</v>
      </c>
      <c r="GDA36" s="75" t="s">
        <v>146</v>
      </c>
      <c r="GDB36" s="75" t="s">
        <v>3</v>
      </c>
      <c r="GDC36" s="83" t="s">
        <v>179</v>
      </c>
      <c r="GDD36" s="83" t="s">
        <v>7</v>
      </c>
      <c r="GDE36" s="83" t="s">
        <v>8</v>
      </c>
      <c r="GDF36" s="83" t="s">
        <v>9</v>
      </c>
      <c r="GDG36" s="229" t="s">
        <v>10</v>
      </c>
      <c r="GDH36" s="230"/>
      <c r="GDI36" s="7" t="s">
        <v>0</v>
      </c>
      <c r="GDJ36" s="8" t="s">
        <v>16</v>
      </c>
      <c r="GDK36" s="83" t="s">
        <v>1</v>
      </c>
      <c r="GDL36" s="64" t="s">
        <v>13</v>
      </c>
      <c r="GDM36" s="83" t="s">
        <v>11</v>
      </c>
      <c r="GDN36" s="48" t="s">
        <v>4</v>
      </c>
      <c r="GDO36" s="37" t="s">
        <v>5</v>
      </c>
      <c r="GDP36" s="37" t="s">
        <v>6</v>
      </c>
      <c r="GDQ36" s="75" t="s">
        <v>146</v>
      </c>
      <c r="GDR36" s="75" t="s">
        <v>3</v>
      </c>
      <c r="GDS36" s="83" t="s">
        <v>179</v>
      </c>
      <c r="GDT36" s="83" t="s">
        <v>7</v>
      </c>
      <c r="GDU36" s="83" t="s">
        <v>8</v>
      </c>
      <c r="GDV36" s="83" t="s">
        <v>9</v>
      </c>
      <c r="GDW36" s="229" t="s">
        <v>10</v>
      </c>
      <c r="GDX36" s="230"/>
      <c r="GDY36" s="7" t="s">
        <v>0</v>
      </c>
      <c r="GDZ36" s="8" t="s">
        <v>16</v>
      </c>
      <c r="GEA36" s="83" t="s">
        <v>1</v>
      </c>
      <c r="GEB36" s="64" t="s">
        <v>13</v>
      </c>
      <c r="GEC36" s="83" t="s">
        <v>11</v>
      </c>
      <c r="GED36" s="48" t="s">
        <v>4</v>
      </c>
      <c r="GEE36" s="37" t="s">
        <v>5</v>
      </c>
      <c r="GEF36" s="37" t="s">
        <v>6</v>
      </c>
      <c r="GEG36" s="75" t="s">
        <v>146</v>
      </c>
      <c r="GEH36" s="75" t="s">
        <v>3</v>
      </c>
      <c r="GEI36" s="83" t="s">
        <v>179</v>
      </c>
      <c r="GEJ36" s="83" t="s">
        <v>7</v>
      </c>
      <c r="GEK36" s="83" t="s">
        <v>8</v>
      </c>
      <c r="GEL36" s="83" t="s">
        <v>9</v>
      </c>
      <c r="GEM36" s="229" t="s">
        <v>10</v>
      </c>
      <c r="GEN36" s="230"/>
      <c r="GEO36" s="7" t="s">
        <v>0</v>
      </c>
      <c r="GEP36" s="8" t="s">
        <v>16</v>
      </c>
      <c r="GEQ36" s="83" t="s">
        <v>1</v>
      </c>
      <c r="GER36" s="64" t="s">
        <v>13</v>
      </c>
      <c r="GES36" s="83" t="s">
        <v>11</v>
      </c>
      <c r="GET36" s="48" t="s">
        <v>4</v>
      </c>
      <c r="GEU36" s="37" t="s">
        <v>5</v>
      </c>
      <c r="GEV36" s="37" t="s">
        <v>6</v>
      </c>
      <c r="GEW36" s="75" t="s">
        <v>146</v>
      </c>
      <c r="GEX36" s="75" t="s">
        <v>3</v>
      </c>
      <c r="GEY36" s="83" t="s">
        <v>179</v>
      </c>
      <c r="GEZ36" s="83" t="s">
        <v>7</v>
      </c>
      <c r="GFA36" s="83" t="s">
        <v>8</v>
      </c>
      <c r="GFB36" s="83" t="s">
        <v>9</v>
      </c>
      <c r="GFC36" s="229" t="s">
        <v>10</v>
      </c>
      <c r="GFD36" s="230"/>
      <c r="GFE36" s="7" t="s">
        <v>0</v>
      </c>
      <c r="GFF36" s="8" t="s">
        <v>16</v>
      </c>
      <c r="GFG36" s="83" t="s">
        <v>1</v>
      </c>
      <c r="GFH36" s="64" t="s">
        <v>13</v>
      </c>
      <c r="GFI36" s="83" t="s">
        <v>11</v>
      </c>
      <c r="GFJ36" s="48" t="s">
        <v>4</v>
      </c>
      <c r="GFK36" s="37" t="s">
        <v>5</v>
      </c>
      <c r="GFL36" s="37" t="s">
        <v>6</v>
      </c>
      <c r="GFM36" s="75" t="s">
        <v>146</v>
      </c>
      <c r="GFN36" s="75" t="s">
        <v>3</v>
      </c>
      <c r="GFO36" s="83" t="s">
        <v>179</v>
      </c>
      <c r="GFP36" s="83" t="s">
        <v>7</v>
      </c>
      <c r="GFQ36" s="83" t="s">
        <v>8</v>
      </c>
      <c r="GFR36" s="83" t="s">
        <v>9</v>
      </c>
      <c r="GFS36" s="229" t="s">
        <v>10</v>
      </c>
      <c r="GFT36" s="230"/>
      <c r="GFU36" s="7" t="s">
        <v>0</v>
      </c>
      <c r="GFV36" s="8" t="s">
        <v>16</v>
      </c>
      <c r="GFW36" s="83" t="s">
        <v>1</v>
      </c>
      <c r="GFX36" s="64" t="s">
        <v>13</v>
      </c>
      <c r="GFY36" s="83" t="s">
        <v>11</v>
      </c>
      <c r="GFZ36" s="48" t="s">
        <v>4</v>
      </c>
      <c r="GGA36" s="37" t="s">
        <v>5</v>
      </c>
      <c r="GGB36" s="37" t="s">
        <v>6</v>
      </c>
      <c r="GGC36" s="75" t="s">
        <v>146</v>
      </c>
      <c r="GGD36" s="75" t="s">
        <v>3</v>
      </c>
      <c r="GGE36" s="83" t="s">
        <v>179</v>
      </c>
      <c r="GGF36" s="83" t="s">
        <v>7</v>
      </c>
      <c r="GGG36" s="83" t="s">
        <v>8</v>
      </c>
      <c r="GGH36" s="83" t="s">
        <v>9</v>
      </c>
      <c r="GGI36" s="229" t="s">
        <v>10</v>
      </c>
      <c r="GGJ36" s="230"/>
      <c r="GGK36" s="7" t="s">
        <v>0</v>
      </c>
      <c r="GGL36" s="8" t="s">
        <v>16</v>
      </c>
      <c r="GGM36" s="83" t="s">
        <v>1</v>
      </c>
      <c r="GGN36" s="64" t="s">
        <v>13</v>
      </c>
      <c r="GGO36" s="83" t="s">
        <v>11</v>
      </c>
      <c r="GGP36" s="48" t="s">
        <v>4</v>
      </c>
      <c r="GGQ36" s="37" t="s">
        <v>5</v>
      </c>
      <c r="GGR36" s="37" t="s">
        <v>6</v>
      </c>
      <c r="GGS36" s="75" t="s">
        <v>146</v>
      </c>
      <c r="GGT36" s="75" t="s">
        <v>3</v>
      </c>
      <c r="GGU36" s="83" t="s">
        <v>179</v>
      </c>
      <c r="GGV36" s="83" t="s">
        <v>7</v>
      </c>
      <c r="GGW36" s="83" t="s">
        <v>8</v>
      </c>
      <c r="GGX36" s="83" t="s">
        <v>9</v>
      </c>
      <c r="GGY36" s="229" t="s">
        <v>10</v>
      </c>
      <c r="GGZ36" s="230"/>
      <c r="GHA36" s="7" t="s">
        <v>0</v>
      </c>
      <c r="GHB36" s="8" t="s">
        <v>16</v>
      </c>
      <c r="GHC36" s="83" t="s">
        <v>1</v>
      </c>
      <c r="GHD36" s="64" t="s">
        <v>13</v>
      </c>
      <c r="GHE36" s="83" t="s">
        <v>11</v>
      </c>
      <c r="GHF36" s="48" t="s">
        <v>4</v>
      </c>
      <c r="GHG36" s="37" t="s">
        <v>5</v>
      </c>
      <c r="GHH36" s="37" t="s">
        <v>6</v>
      </c>
      <c r="GHI36" s="75" t="s">
        <v>146</v>
      </c>
      <c r="GHJ36" s="75" t="s">
        <v>3</v>
      </c>
      <c r="GHK36" s="83" t="s">
        <v>179</v>
      </c>
      <c r="GHL36" s="83" t="s">
        <v>7</v>
      </c>
      <c r="GHM36" s="83" t="s">
        <v>8</v>
      </c>
      <c r="GHN36" s="83" t="s">
        <v>9</v>
      </c>
      <c r="GHO36" s="229" t="s">
        <v>10</v>
      </c>
      <c r="GHP36" s="230"/>
      <c r="GHQ36" s="7" t="s">
        <v>0</v>
      </c>
      <c r="GHR36" s="8" t="s">
        <v>16</v>
      </c>
      <c r="GHS36" s="83" t="s">
        <v>1</v>
      </c>
      <c r="GHT36" s="64" t="s">
        <v>13</v>
      </c>
      <c r="GHU36" s="83" t="s">
        <v>11</v>
      </c>
      <c r="GHV36" s="48" t="s">
        <v>4</v>
      </c>
      <c r="GHW36" s="37" t="s">
        <v>5</v>
      </c>
      <c r="GHX36" s="37" t="s">
        <v>6</v>
      </c>
      <c r="GHY36" s="75" t="s">
        <v>146</v>
      </c>
      <c r="GHZ36" s="75" t="s">
        <v>3</v>
      </c>
      <c r="GIA36" s="83" t="s">
        <v>179</v>
      </c>
      <c r="GIB36" s="83" t="s">
        <v>7</v>
      </c>
      <c r="GIC36" s="83" t="s">
        <v>8</v>
      </c>
      <c r="GID36" s="83" t="s">
        <v>9</v>
      </c>
      <c r="GIE36" s="229" t="s">
        <v>10</v>
      </c>
      <c r="GIF36" s="230"/>
      <c r="GIG36" s="7" t="s">
        <v>0</v>
      </c>
      <c r="GIH36" s="8" t="s">
        <v>16</v>
      </c>
      <c r="GII36" s="83" t="s">
        <v>1</v>
      </c>
      <c r="GIJ36" s="64" t="s">
        <v>13</v>
      </c>
      <c r="GIK36" s="83" t="s">
        <v>11</v>
      </c>
      <c r="GIL36" s="48" t="s">
        <v>4</v>
      </c>
      <c r="GIM36" s="37" t="s">
        <v>5</v>
      </c>
      <c r="GIN36" s="37" t="s">
        <v>6</v>
      </c>
      <c r="GIO36" s="75" t="s">
        <v>146</v>
      </c>
      <c r="GIP36" s="75" t="s">
        <v>3</v>
      </c>
      <c r="GIQ36" s="83" t="s">
        <v>179</v>
      </c>
      <c r="GIR36" s="83" t="s">
        <v>7</v>
      </c>
      <c r="GIS36" s="83" t="s">
        <v>8</v>
      </c>
      <c r="GIT36" s="83" t="s">
        <v>9</v>
      </c>
      <c r="GIU36" s="229" t="s">
        <v>10</v>
      </c>
      <c r="GIV36" s="230"/>
      <c r="GIW36" s="7" t="s">
        <v>0</v>
      </c>
      <c r="GIX36" s="8" t="s">
        <v>16</v>
      </c>
      <c r="GIY36" s="83" t="s">
        <v>1</v>
      </c>
      <c r="GIZ36" s="64" t="s">
        <v>13</v>
      </c>
      <c r="GJA36" s="83" t="s">
        <v>11</v>
      </c>
      <c r="GJB36" s="48" t="s">
        <v>4</v>
      </c>
      <c r="GJC36" s="37" t="s">
        <v>5</v>
      </c>
      <c r="GJD36" s="37" t="s">
        <v>6</v>
      </c>
      <c r="GJE36" s="75" t="s">
        <v>146</v>
      </c>
      <c r="GJF36" s="75" t="s">
        <v>3</v>
      </c>
      <c r="GJG36" s="83" t="s">
        <v>179</v>
      </c>
      <c r="GJH36" s="83" t="s">
        <v>7</v>
      </c>
      <c r="GJI36" s="83" t="s">
        <v>8</v>
      </c>
      <c r="GJJ36" s="83" t="s">
        <v>9</v>
      </c>
      <c r="GJK36" s="229" t="s">
        <v>10</v>
      </c>
      <c r="GJL36" s="230"/>
      <c r="GJM36" s="7" t="s">
        <v>0</v>
      </c>
      <c r="GJN36" s="8" t="s">
        <v>16</v>
      </c>
      <c r="GJO36" s="83" t="s">
        <v>1</v>
      </c>
      <c r="GJP36" s="64" t="s">
        <v>13</v>
      </c>
      <c r="GJQ36" s="83" t="s">
        <v>11</v>
      </c>
      <c r="GJR36" s="48" t="s">
        <v>4</v>
      </c>
      <c r="GJS36" s="37" t="s">
        <v>5</v>
      </c>
      <c r="GJT36" s="37" t="s">
        <v>6</v>
      </c>
      <c r="GJU36" s="75" t="s">
        <v>146</v>
      </c>
      <c r="GJV36" s="75" t="s">
        <v>3</v>
      </c>
      <c r="GJW36" s="83" t="s">
        <v>179</v>
      </c>
      <c r="GJX36" s="83" t="s">
        <v>7</v>
      </c>
      <c r="GJY36" s="83" t="s">
        <v>8</v>
      </c>
      <c r="GJZ36" s="83" t="s">
        <v>9</v>
      </c>
      <c r="GKA36" s="229" t="s">
        <v>10</v>
      </c>
      <c r="GKB36" s="230"/>
      <c r="GKC36" s="7" t="s">
        <v>0</v>
      </c>
      <c r="GKD36" s="8" t="s">
        <v>16</v>
      </c>
      <c r="GKE36" s="83" t="s">
        <v>1</v>
      </c>
      <c r="GKF36" s="64" t="s">
        <v>13</v>
      </c>
      <c r="GKG36" s="83" t="s">
        <v>11</v>
      </c>
      <c r="GKH36" s="48" t="s">
        <v>4</v>
      </c>
      <c r="GKI36" s="37" t="s">
        <v>5</v>
      </c>
      <c r="GKJ36" s="37" t="s">
        <v>6</v>
      </c>
      <c r="GKK36" s="75" t="s">
        <v>146</v>
      </c>
      <c r="GKL36" s="75" t="s">
        <v>3</v>
      </c>
      <c r="GKM36" s="83" t="s">
        <v>179</v>
      </c>
      <c r="GKN36" s="83" t="s">
        <v>7</v>
      </c>
      <c r="GKO36" s="83" t="s">
        <v>8</v>
      </c>
      <c r="GKP36" s="83" t="s">
        <v>9</v>
      </c>
      <c r="GKQ36" s="229" t="s">
        <v>10</v>
      </c>
      <c r="GKR36" s="230"/>
      <c r="GKS36" s="7" t="s">
        <v>0</v>
      </c>
      <c r="GKT36" s="8" t="s">
        <v>16</v>
      </c>
      <c r="GKU36" s="83" t="s">
        <v>1</v>
      </c>
      <c r="GKV36" s="64" t="s">
        <v>13</v>
      </c>
      <c r="GKW36" s="83" t="s">
        <v>11</v>
      </c>
      <c r="GKX36" s="48" t="s">
        <v>4</v>
      </c>
      <c r="GKY36" s="37" t="s">
        <v>5</v>
      </c>
      <c r="GKZ36" s="37" t="s">
        <v>6</v>
      </c>
      <c r="GLA36" s="75" t="s">
        <v>146</v>
      </c>
      <c r="GLB36" s="75" t="s">
        <v>3</v>
      </c>
      <c r="GLC36" s="83" t="s">
        <v>179</v>
      </c>
      <c r="GLD36" s="83" t="s">
        <v>7</v>
      </c>
      <c r="GLE36" s="83" t="s">
        <v>8</v>
      </c>
      <c r="GLF36" s="83" t="s">
        <v>9</v>
      </c>
      <c r="GLG36" s="229" t="s">
        <v>10</v>
      </c>
      <c r="GLH36" s="230"/>
      <c r="GLI36" s="7" t="s">
        <v>0</v>
      </c>
      <c r="GLJ36" s="8" t="s">
        <v>16</v>
      </c>
      <c r="GLK36" s="83" t="s">
        <v>1</v>
      </c>
      <c r="GLL36" s="64" t="s">
        <v>13</v>
      </c>
      <c r="GLM36" s="83" t="s">
        <v>11</v>
      </c>
      <c r="GLN36" s="48" t="s">
        <v>4</v>
      </c>
      <c r="GLO36" s="37" t="s">
        <v>5</v>
      </c>
      <c r="GLP36" s="37" t="s">
        <v>6</v>
      </c>
      <c r="GLQ36" s="75" t="s">
        <v>146</v>
      </c>
      <c r="GLR36" s="75" t="s">
        <v>3</v>
      </c>
      <c r="GLS36" s="83" t="s">
        <v>179</v>
      </c>
      <c r="GLT36" s="83" t="s">
        <v>7</v>
      </c>
      <c r="GLU36" s="83" t="s">
        <v>8</v>
      </c>
      <c r="GLV36" s="83" t="s">
        <v>9</v>
      </c>
      <c r="GLW36" s="229" t="s">
        <v>10</v>
      </c>
      <c r="GLX36" s="230"/>
      <c r="GLY36" s="7" t="s">
        <v>0</v>
      </c>
      <c r="GLZ36" s="8" t="s">
        <v>16</v>
      </c>
      <c r="GMA36" s="83" t="s">
        <v>1</v>
      </c>
      <c r="GMB36" s="64" t="s">
        <v>13</v>
      </c>
      <c r="GMC36" s="83" t="s">
        <v>11</v>
      </c>
      <c r="GMD36" s="48" t="s">
        <v>4</v>
      </c>
      <c r="GME36" s="37" t="s">
        <v>5</v>
      </c>
      <c r="GMF36" s="37" t="s">
        <v>6</v>
      </c>
      <c r="GMG36" s="75" t="s">
        <v>146</v>
      </c>
      <c r="GMH36" s="75" t="s">
        <v>3</v>
      </c>
      <c r="GMI36" s="83" t="s">
        <v>179</v>
      </c>
      <c r="GMJ36" s="83" t="s">
        <v>7</v>
      </c>
      <c r="GMK36" s="83" t="s">
        <v>8</v>
      </c>
      <c r="GML36" s="83" t="s">
        <v>9</v>
      </c>
      <c r="GMM36" s="229" t="s">
        <v>10</v>
      </c>
      <c r="GMN36" s="230"/>
      <c r="GMO36" s="7" t="s">
        <v>0</v>
      </c>
      <c r="GMP36" s="8" t="s">
        <v>16</v>
      </c>
      <c r="GMQ36" s="83" t="s">
        <v>1</v>
      </c>
      <c r="GMR36" s="64" t="s">
        <v>13</v>
      </c>
      <c r="GMS36" s="83" t="s">
        <v>11</v>
      </c>
      <c r="GMT36" s="48" t="s">
        <v>4</v>
      </c>
      <c r="GMU36" s="37" t="s">
        <v>5</v>
      </c>
      <c r="GMV36" s="37" t="s">
        <v>6</v>
      </c>
      <c r="GMW36" s="75" t="s">
        <v>146</v>
      </c>
      <c r="GMX36" s="75" t="s">
        <v>3</v>
      </c>
      <c r="GMY36" s="83" t="s">
        <v>179</v>
      </c>
      <c r="GMZ36" s="83" t="s">
        <v>7</v>
      </c>
      <c r="GNA36" s="83" t="s">
        <v>8</v>
      </c>
      <c r="GNB36" s="83" t="s">
        <v>9</v>
      </c>
      <c r="GNC36" s="229" t="s">
        <v>10</v>
      </c>
      <c r="GND36" s="230"/>
      <c r="GNE36" s="7" t="s">
        <v>0</v>
      </c>
      <c r="GNF36" s="8" t="s">
        <v>16</v>
      </c>
      <c r="GNG36" s="83" t="s">
        <v>1</v>
      </c>
      <c r="GNH36" s="64" t="s">
        <v>13</v>
      </c>
      <c r="GNI36" s="83" t="s">
        <v>11</v>
      </c>
      <c r="GNJ36" s="48" t="s">
        <v>4</v>
      </c>
      <c r="GNK36" s="37" t="s">
        <v>5</v>
      </c>
      <c r="GNL36" s="37" t="s">
        <v>6</v>
      </c>
      <c r="GNM36" s="75" t="s">
        <v>146</v>
      </c>
      <c r="GNN36" s="75" t="s">
        <v>3</v>
      </c>
      <c r="GNO36" s="83" t="s">
        <v>179</v>
      </c>
      <c r="GNP36" s="83" t="s">
        <v>7</v>
      </c>
      <c r="GNQ36" s="83" t="s">
        <v>8</v>
      </c>
      <c r="GNR36" s="83" t="s">
        <v>9</v>
      </c>
      <c r="GNS36" s="229" t="s">
        <v>10</v>
      </c>
      <c r="GNT36" s="230"/>
      <c r="GNU36" s="7" t="s">
        <v>0</v>
      </c>
      <c r="GNV36" s="8" t="s">
        <v>16</v>
      </c>
      <c r="GNW36" s="83" t="s">
        <v>1</v>
      </c>
      <c r="GNX36" s="64" t="s">
        <v>13</v>
      </c>
      <c r="GNY36" s="83" t="s">
        <v>11</v>
      </c>
      <c r="GNZ36" s="48" t="s">
        <v>4</v>
      </c>
      <c r="GOA36" s="37" t="s">
        <v>5</v>
      </c>
      <c r="GOB36" s="37" t="s">
        <v>6</v>
      </c>
      <c r="GOC36" s="75" t="s">
        <v>146</v>
      </c>
      <c r="GOD36" s="75" t="s">
        <v>3</v>
      </c>
      <c r="GOE36" s="83" t="s">
        <v>179</v>
      </c>
      <c r="GOF36" s="83" t="s">
        <v>7</v>
      </c>
      <c r="GOG36" s="83" t="s">
        <v>8</v>
      </c>
      <c r="GOH36" s="83" t="s">
        <v>9</v>
      </c>
      <c r="GOI36" s="229" t="s">
        <v>10</v>
      </c>
      <c r="GOJ36" s="230"/>
      <c r="GOK36" s="7" t="s">
        <v>0</v>
      </c>
      <c r="GOL36" s="8" t="s">
        <v>16</v>
      </c>
      <c r="GOM36" s="83" t="s">
        <v>1</v>
      </c>
      <c r="GON36" s="64" t="s">
        <v>13</v>
      </c>
      <c r="GOO36" s="83" t="s">
        <v>11</v>
      </c>
      <c r="GOP36" s="48" t="s">
        <v>4</v>
      </c>
      <c r="GOQ36" s="37" t="s">
        <v>5</v>
      </c>
      <c r="GOR36" s="37" t="s">
        <v>6</v>
      </c>
      <c r="GOS36" s="75" t="s">
        <v>146</v>
      </c>
      <c r="GOT36" s="75" t="s">
        <v>3</v>
      </c>
      <c r="GOU36" s="83" t="s">
        <v>179</v>
      </c>
      <c r="GOV36" s="83" t="s">
        <v>7</v>
      </c>
      <c r="GOW36" s="83" t="s">
        <v>8</v>
      </c>
      <c r="GOX36" s="83" t="s">
        <v>9</v>
      </c>
      <c r="GOY36" s="229" t="s">
        <v>10</v>
      </c>
      <c r="GOZ36" s="230"/>
      <c r="GPA36" s="7" t="s">
        <v>0</v>
      </c>
      <c r="GPB36" s="8" t="s">
        <v>16</v>
      </c>
      <c r="GPC36" s="83" t="s">
        <v>1</v>
      </c>
      <c r="GPD36" s="64" t="s">
        <v>13</v>
      </c>
      <c r="GPE36" s="83" t="s">
        <v>11</v>
      </c>
      <c r="GPF36" s="48" t="s">
        <v>4</v>
      </c>
      <c r="GPG36" s="37" t="s">
        <v>5</v>
      </c>
      <c r="GPH36" s="37" t="s">
        <v>6</v>
      </c>
      <c r="GPI36" s="75" t="s">
        <v>146</v>
      </c>
      <c r="GPJ36" s="75" t="s">
        <v>3</v>
      </c>
      <c r="GPK36" s="83" t="s">
        <v>179</v>
      </c>
      <c r="GPL36" s="83" t="s">
        <v>7</v>
      </c>
      <c r="GPM36" s="83" t="s">
        <v>8</v>
      </c>
      <c r="GPN36" s="83" t="s">
        <v>9</v>
      </c>
      <c r="GPO36" s="229" t="s">
        <v>10</v>
      </c>
      <c r="GPP36" s="230"/>
      <c r="GPQ36" s="7" t="s">
        <v>0</v>
      </c>
      <c r="GPR36" s="8" t="s">
        <v>16</v>
      </c>
      <c r="GPS36" s="83" t="s">
        <v>1</v>
      </c>
      <c r="GPT36" s="64" t="s">
        <v>13</v>
      </c>
      <c r="GPU36" s="83" t="s">
        <v>11</v>
      </c>
      <c r="GPV36" s="48" t="s">
        <v>4</v>
      </c>
      <c r="GPW36" s="37" t="s">
        <v>5</v>
      </c>
      <c r="GPX36" s="37" t="s">
        <v>6</v>
      </c>
      <c r="GPY36" s="75" t="s">
        <v>146</v>
      </c>
      <c r="GPZ36" s="75" t="s">
        <v>3</v>
      </c>
      <c r="GQA36" s="83" t="s">
        <v>179</v>
      </c>
      <c r="GQB36" s="83" t="s">
        <v>7</v>
      </c>
      <c r="GQC36" s="83" t="s">
        <v>8</v>
      </c>
      <c r="GQD36" s="83" t="s">
        <v>9</v>
      </c>
      <c r="GQE36" s="229" t="s">
        <v>10</v>
      </c>
      <c r="GQF36" s="230"/>
      <c r="GQG36" s="7" t="s">
        <v>0</v>
      </c>
      <c r="GQH36" s="8" t="s">
        <v>16</v>
      </c>
      <c r="GQI36" s="83" t="s">
        <v>1</v>
      </c>
      <c r="GQJ36" s="64" t="s">
        <v>13</v>
      </c>
      <c r="GQK36" s="83" t="s">
        <v>11</v>
      </c>
      <c r="GQL36" s="48" t="s">
        <v>4</v>
      </c>
      <c r="GQM36" s="37" t="s">
        <v>5</v>
      </c>
      <c r="GQN36" s="37" t="s">
        <v>6</v>
      </c>
      <c r="GQO36" s="75" t="s">
        <v>146</v>
      </c>
      <c r="GQP36" s="75" t="s">
        <v>3</v>
      </c>
      <c r="GQQ36" s="83" t="s">
        <v>179</v>
      </c>
      <c r="GQR36" s="83" t="s">
        <v>7</v>
      </c>
      <c r="GQS36" s="83" t="s">
        <v>8</v>
      </c>
      <c r="GQT36" s="83" t="s">
        <v>9</v>
      </c>
      <c r="GQU36" s="229" t="s">
        <v>10</v>
      </c>
      <c r="GQV36" s="230"/>
      <c r="GQW36" s="7" t="s">
        <v>0</v>
      </c>
      <c r="GQX36" s="8" t="s">
        <v>16</v>
      </c>
      <c r="GQY36" s="83" t="s">
        <v>1</v>
      </c>
      <c r="GQZ36" s="64" t="s">
        <v>13</v>
      </c>
      <c r="GRA36" s="83" t="s">
        <v>11</v>
      </c>
      <c r="GRB36" s="48" t="s">
        <v>4</v>
      </c>
      <c r="GRC36" s="37" t="s">
        <v>5</v>
      </c>
      <c r="GRD36" s="37" t="s">
        <v>6</v>
      </c>
      <c r="GRE36" s="75" t="s">
        <v>146</v>
      </c>
      <c r="GRF36" s="75" t="s">
        <v>3</v>
      </c>
      <c r="GRG36" s="83" t="s">
        <v>179</v>
      </c>
      <c r="GRH36" s="83" t="s">
        <v>7</v>
      </c>
      <c r="GRI36" s="83" t="s">
        <v>8</v>
      </c>
      <c r="GRJ36" s="83" t="s">
        <v>9</v>
      </c>
      <c r="GRK36" s="229" t="s">
        <v>10</v>
      </c>
      <c r="GRL36" s="230"/>
      <c r="GRM36" s="7" t="s">
        <v>0</v>
      </c>
      <c r="GRN36" s="8" t="s">
        <v>16</v>
      </c>
      <c r="GRO36" s="83" t="s">
        <v>1</v>
      </c>
      <c r="GRP36" s="64" t="s">
        <v>13</v>
      </c>
      <c r="GRQ36" s="83" t="s">
        <v>11</v>
      </c>
      <c r="GRR36" s="48" t="s">
        <v>4</v>
      </c>
      <c r="GRS36" s="37" t="s">
        <v>5</v>
      </c>
      <c r="GRT36" s="37" t="s">
        <v>6</v>
      </c>
      <c r="GRU36" s="75" t="s">
        <v>146</v>
      </c>
      <c r="GRV36" s="75" t="s">
        <v>3</v>
      </c>
      <c r="GRW36" s="83" t="s">
        <v>179</v>
      </c>
      <c r="GRX36" s="83" t="s">
        <v>7</v>
      </c>
      <c r="GRY36" s="83" t="s">
        <v>8</v>
      </c>
      <c r="GRZ36" s="83" t="s">
        <v>9</v>
      </c>
      <c r="GSA36" s="229" t="s">
        <v>10</v>
      </c>
      <c r="GSB36" s="230"/>
      <c r="GSC36" s="7" t="s">
        <v>0</v>
      </c>
      <c r="GSD36" s="8" t="s">
        <v>16</v>
      </c>
      <c r="GSE36" s="83" t="s">
        <v>1</v>
      </c>
      <c r="GSF36" s="64" t="s">
        <v>13</v>
      </c>
      <c r="GSG36" s="83" t="s">
        <v>11</v>
      </c>
      <c r="GSH36" s="48" t="s">
        <v>4</v>
      </c>
      <c r="GSI36" s="37" t="s">
        <v>5</v>
      </c>
      <c r="GSJ36" s="37" t="s">
        <v>6</v>
      </c>
      <c r="GSK36" s="75" t="s">
        <v>146</v>
      </c>
      <c r="GSL36" s="75" t="s">
        <v>3</v>
      </c>
      <c r="GSM36" s="83" t="s">
        <v>179</v>
      </c>
      <c r="GSN36" s="83" t="s">
        <v>7</v>
      </c>
      <c r="GSO36" s="83" t="s">
        <v>8</v>
      </c>
      <c r="GSP36" s="83" t="s">
        <v>9</v>
      </c>
      <c r="GSQ36" s="229" t="s">
        <v>10</v>
      </c>
      <c r="GSR36" s="230"/>
      <c r="GSS36" s="7" t="s">
        <v>0</v>
      </c>
      <c r="GST36" s="8" t="s">
        <v>16</v>
      </c>
      <c r="GSU36" s="83" t="s">
        <v>1</v>
      </c>
      <c r="GSV36" s="64" t="s">
        <v>13</v>
      </c>
      <c r="GSW36" s="83" t="s">
        <v>11</v>
      </c>
      <c r="GSX36" s="48" t="s">
        <v>4</v>
      </c>
      <c r="GSY36" s="37" t="s">
        <v>5</v>
      </c>
      <c r="GSZ36" s="37" t="s">
        <v>6</v>
      </c>
      <c r="GTA36" s="75" t="s">
        <v>146</v>
      </c>
      <c r="GTB36" s="75" t="s">
        <v>3</v>
      </c>
      <c r="GTC36" s="83" t="s">
        <v>179</v>
      </c>
      <c r="GTD36" s="83" t="s">
        <v>7</v>
      </c>
      <c r="GTE36" s="83" t="s">
        <v>8</v>
      </c>
      <c r="GTF36" s="83" t="s">
        <v>9</v>
      </c>
      <c r="GTG36" s="229" t="s">
        <v>10</v>
      </c>
      <c r="GTH36" s="230"/>
      <c r="GTI36" s="7" t="s">
        <v>0</v>
      </c>
      <c r="GTJ36" s="8" t="s">
        <v>16</v>
      </c>
      <c r="GTK36" s="83" t="s">
        <v>1</v>
      </c>
      <c r="GTL36" s="64" t="s">
        <v>13</v>
      </c>
      <c r="GTM36" s="83" t="s">
        <v>11</v>
      </c>
      <c r="GTN36" s="48" t="s">
        <v>4</v>
      </c>
      <c r="GTO36" s="37" t="s">
        <v>5</v>
      </c>
      <c r="GTP36" s="37" t="s">
        <v>6</v>
      </c>
      <c r="GTQ36" s="75" t="s">
        <v>146</v>
      </c>
      <c r="GTR36" s="75" t="s">
        <v>3</v>
      </c>
      <c r="GTS36" s="83" t="s">
        <v>179</v>
      </c>
      <c r="GTT36" s="83" t="s">
        <v>7</v>
      </c>
      <c r="GTU36" s="83" t="s">
        <v>8</v>
      </c>
      <c r="GTV36" s="83" t="s">
        <v>9</v>
      </c>
      <c r="GTW36" s="229" t="s">
        <v>10</v>
      </c>
      <c r="GTX36" s="230"/>
      <c r="GTY36" s="7" t="s">
        <v>0</v>
      </c>
      <c r="GTZ36" s="8" t="s">
        <v>16</v>
      </c>
      <c r="GUA36" s="83" t="s">
        <v>1</v>
      </c>
      <c r="GUB36" s="64" t="s">
        <v>13</v>
      </c>
      <c r="GUC36" s="83" t="s">
        <v>11</v>
      </c>
      <c r="GUD36" s="48" t="s">
        <v>4</v>
      </c>
      <c r="GUE36" s="37" t="s">
        <v>5</v>
      </c>
      <c r="GUF36" s="37" t="s">
        <v>6</v>
      </c>
      <c r="GUG36" s="75" t="s">
        <v>146</v>
      </c>
      <c r="GUH36" s="75" t="s">
        <v>3</v>
      </c>
      <c r="GUI36" s="83" t="s">
        <v>179</v>
      </c>
      <c r="GUJ36" s="83" t="s">
        <v>7</v>
      </c>
      <c r="GUK36" s="83" t="s">
        <v>8</v>
      </c>
      <c r="GUL36" s="83" t="s">
        <v>9</v>
      </c>
      <c r="GUM36" s="229" t="s">
        <v>10</v>
      </c>
      <c r="GUN36" s="230"/>
      <c r="GUO36" s="7" t="s">
        <v>0</v>
      </c>
      <c r="GUP36" s="8" t="s">
        <v>16</v>
      </c>
      <c r="GUQ36" s="83" t="s">
        <v>1</v>
      </c>
      <c r="GUR36" s="64" t="s">
        <v>13</v>
      </c>
      <c r="GUS36" s="83" t="s">
        <v>11</v>
      </c>
      <c r="GUT36" s="48" t="s">
        <v>4</v>
      </c>
      <c r="GUU36" s="37" t="s">
        <v>5</v>
      </c>
      <c r="GUV36" s="37" t="s">
        <v>6</v>
      </c>
      <c r="GUW36" s="75" t="s">
        <v>146</v>
      </c>
      <c r="GUX36" s="75" t="s">
        <v>3</v>
      </c>
      <c r="GUY36" s="83" t="s">
        <v>179</v>
      </c>
      <c r="GUZ36" s="83" t="s">
        <v>7</v>
      </c>
      <c r="GVA36" s="83" t="s">
        <v>8</v>
      </c>
      <c r="GVB36" s="83" t="s">
        <v>9</v>
      </c>
      <c r="GVC36" s="229" t="s">
        <v>10</v>
      </c>
      <c r="GVD36" s="230"/>
      <c r="GVE36" s="7" t="s">
        <v>0</v>
      </c>
      <c r="GVF36" s="8" t="s">
        <v>16</v>
      </c>
      <c r="GVG36" s="83" t="s">
        <v>1</v>
      </c>
      <c r="GVH36" s="64" t="s">
        <v>13</v>
      </c>
      <c r="GVI36" s="83" t="s">
        <v>11</v>
      </c>
      <c r="GVJ36" s="48" t="s">
        <v>4</v>
      </c>
      <c r="GVK36" s="37" t="s">
        <v>5</v>
      </c>
      <c r="GVL36" s="37" t="s">
        <v>6</v>
      </c>
      <c r="GVM36" s="75" t="s">
        <v>146</v>
      </c>
      <c r="GVN36" s="75" t="s">
        <v>3</v>
      </c>
      <c r="GVO36" s="83" t="s">
        <v>179</v>
      </c>
      <c r="GVP36" s="83" t="s">
        <v>7</v>
      </c>
      <c r="GVQ36" s="83" t="s">
        <v>8</v>
      </c>
      <c r="GVR36" s="83" t="s">
        <v>9</v>
      </c>
      <c r="GVS36" s="229" t="s">
        <v>10</v>
      </c>
      <c r="GVT36" s="230"/>
      <c r="GVU36" s="7" t="s">
        <v>0</v>
      </c>
      <c r="GVV36" s="8" t="s">
        <v>16</v>
      </c>
      <c r="GVW36" s="83" t="s">
        <v>1</v>
      </c>
      <c r="GVX36" s="64" t="s">
        <v>13</v>
      </c>
      <c r="GVY36" s="83" t="s">
        <v>11</v>
      </c>
      <c r="GVZ36" s="48" t="s">
        <v>4</v>
      </c>
      <c r="GWA36" s="37" t="s">
        <v>5</v>
      </c>
      <c r="GWB36" s="37" t="s">
        <v>6</v>
      </c>
      <c r="GWC36" s="75" t="s">
        <v>146</v>
      </c>
      <c r="GWD36" s="75" t="s">
        <v>3</v>
      </c>
      <c r="GWE36" s="83" t="s">
        <v>179</v>
      </c>
      <c r="GWF36" s="83" t="s">
        <v>7</v>
      </c>
      <c r="GWG36" s="83" t="s">
        <v>8</v>
      </c>
      <c r="GWH36" s="83" t="s">
        <v>9</v>
      </c>
      <c r="GWI36" s="229" t="s">
        <v>10</v>
      </c>
      <c r="GWJ36" s="230"/>
      <c r="GWK36" s="7" t="s">
        <v>0</v>
      </c>
      <c r="GWL36" s="8" t="s">
        <v>16</v>
      </c>
      <c r="GWM36" s="83" t="s">
        <v>1</v>
      </c>
      <c r="GWN36" s="64" t="s">
        <v>13</v>
      </c>
      <c r="GWO36" s="83" t="s">
        <v>11</v>
      </c>
      <c r="GWP36" s="48" t="s">
        <v>4</v>
      </c>
      <c r="GWQ36" s="37" t="s">
        <v>5</v>
      </c>
      <c r="GWR36" s="37" t="s">
        <v>6</v>
      </c>
      <c r="GWS36" s="75" t="s">
        <v>146</v>
      </c>
      <c r="GWT36" s="75" t="s">
        <v>3</v>
      </c>
      <c r="GWU36" s="83" t="s">
        <v>179</v>
      </c>
      <c r="GWV36" s="83" t="s">
        <v>7</v>
      </c>
      <c r="GWW36" s="83" t="s">
        <v>8</v>
      </c>
      <c r="GWX36" s="83" t="s">
        <v>9</v>
      </c>
      <c r="GWY36" s="229" t="s">
        <v>10</v>
      </c>
      <c r="GWZ36" s="230"/>
      <c r="GXA36" s="7" t="s">
        <v>0</v>
      </c>
      <c r="GXB36" s="8" t="s">
        <v>16</v>
      </c>
      <c r="GXC36" s="83" t="s">
        <v>1</v>
      </c>
      <c r="GXD36" s="64" t="s">
        <v>13</v>
      </c>
      <c r="GXE36" s="83" t="s">
        <v>11</v>
      </c>
      <c r="GXF36" s="48" t="s">
        <v>4</v>
      </c>
      <c r="GXG36" s="37" t="s">
        <v>5</v>
      </c>
      <c r="GXH36" s="37" t="s">
        <v>6</v>
      </c>
      <c r="GXI36" s="75" t="s">
        <v>146</v>
      </c>
      <c r="GXJ36" s="75" t="s">
        <v>3</v>
      </c>
      <c r="GXK36" s="83" t="s">
        <v>179</v>
      </c>
      <c r="GXL36" s="83" t="s">
        <v>7</v>
      </c>
      <c r="GXM36" s="83" t="s">
        <v>8</v>
      </c>
      <c r="GXN36" s="83" t="s">
        <v>9</v>
      </c>
      <c r="GXO36" s="229" t="s">
        <v>10</v>
      </c>
      <c r="GXP36" s="230"/>
      <c r="GXQ36" s="7" t="s">
        <v>0</v>
      </c>
      <c r="GXR36" s="8" t="s">
        <v>16</v>
      </c>
      <c r="GXS36" s="83" t="s">
        <v>1</v>
      </c>
      <c r="GXT36" s="64" t="s">
        <v>13</v>
      </c>
      <c r="GXU36" s="83" t="s">
        <v>11</v>
      </c>
      <c r="GXV36" s="48" t="s">
        <v>4</v>
      </c>
      <c r="GXW36" s="37" t="s">
        <v>5</v>
      </c>
      <c r="GXX36" s="37" t="s">
        <v>6</v>
      </c>
      <c r="GXY36" s="75" t="s">
        <v>146</v>
      </c>
      <c r="GXZ36" s="75" t="s">
        <v>3</v>
      </c>
      <c r="GYA36" s="83" t="s">
        <v>179</v>
      </c>
      <c r="GYB36" s="83" t="s">
        <v>7</v>
      </c>
      <c r="GYC36" s="83" t="s">
        <v>8</v>
      </c>
      <c r="GYD36" s="83" t="s">
        <v>9</v>
      </c>
      <c r="GYE36" s="229" t="s">
        <v>10</v>
      </c>
      <c r="GYF36" s="230"/>
      <c r="GYG36" s="7" t="s">
        <v>0</v>
      </c>
      <c r="GYH36" s="8" t="s">
        <v>16</v>
      </c>
      <c r="GYI36" s="83" t="s">
        <v>1</v>
      </c>
      <c r="GYJ36" s="64" t="s">
        <v>13</v>
      </c>
      <c r="GYK36" s="83" t="s">
        <v>11</v>
      </c>
      <c r="GYL36" s="48" t="s">
        <v>4</v>
      </c>
      <c r="GYM36" s="37" t="s">
        <v>5</v>
      </c>
      <c r="GYN36" s="37" t="s">
        <v>6</v>
      </c>
      <c r="GYO36" s="75" t="s">
        <v>146</v>
      </c>
      <c r="GYP36" s="75" t="s">
        <v>3</v>
      </c>
      <c r="GYQ36" s="83" t="s">
        <v>179</v>
      </c>
      <c r="GYR36" s="83" t="s">
        <v>7</v>
      </c>
      <c r="GYS36" s="83" t="s">
        <v>8</v>
      </c>
      <c r="GYT36" s="83" t="s">
        <v>9</v>
      </c>
      <c r="GYU36" s="229" t="s">
        <v>10</v>
      </c>
      <c r="GYV36" s="230"/>
      <c r="GYW36" s="7" t="s">
        <v>0</v>
      </c>
      <c r="GYX36" s="8" t="s">
        <v>16</v>
      </c>
      <c r="GYY36" s="83" t="s">
        <v>1</v>
      </c>
      <c r="GYZ36" s="64" t="s">
        <v>13</v>
      </c>
      <c r="GZA36" s="83" t="s">
        <v>11</v>
      </c>
      <c r="GZB36" s="48" t="s">
        <v>4</v>
      </c>
      <c r="GZC36" s="37" t="s">
        <v>5</v>
      </c>
      <c r="GZD36" s="37" t="s">
        <v>6</v>
      </c>
      <c r="GZE36" s="75" t="s">
        <v>146</v>
      </c>
      <c r="GZF36" s="75" t="s">
        <v>3</v>
      </c>
      <c r="GZG36" s="83" t="s">
        <v>179</v>
      </c>
      <c r="GZH36" s="83" t="s">
        <v>7</v>
      </c>
      <c r="GZI36" s="83" t="s">
        <v>8</v>
      </c>
      <c r="GZJ36" s="83" t="s">
        <v>9</v>
      </c>
      <c r="GZK36" s="229" t="s">
        <v>10</v>
      </c>
      <c r="GZL36" s="230"/>
      <c r="GZM36" s="7" t="s">
        <v>0</v>
      </c>
      <c r="GZN36" s="8" t="s">
        <v>16</v>
      </c>
      <c r="GZO36" s="83" t="s">
        <v>1</v>
      </c>
      <c r="GZP36" s="64" t="s">
        <v>13</v>
      </c>
      <c r="GZQ36" s="83" t="s">
        <v>11</v>
      </c>
      <c r="GZR36" s="48" t="s">
        <v>4</v>
      </c>
      <c r="GZS36" s="37" t="s">
        <v>5</v>
      </c>
      <c r="GZT36" s="37" t="s">
        <v>6</v>
      </c>
      <c r="GZU36" s="75" t="s">
        <v>146</v>
      </c>
      <c r="GZV36" s="75" t="s">
        <v>3</v>
      </c>
      <c r="GZW36" s="83" t="s">
        <v>179</v>
      </c>
      <c r="GZX36" s="83" t="s">
        <v>7</v>
      </c>
      <c r="GZY36" s="83" t="s">
        <v>8</v>
      </c>
      <c r="GZZ36" s="83" t="s">
        <v>9</v>
      </c>
      <c r="HAA36" s="229" t="s">
        <v>10</v>
      </c>
      <c r="HAB36" s="230"/>
      <c r="HAC36" s="7" t="s">
        <v>0</v>
      </c>
      <c r="HAD36" s="8" t="s">
        <v>16</v>
      </c>
      <c r="HAE36" s="83" t="s">
        <v>1</v>
      </c>
      <c r="HAF36" s="64" t="s">
        <v>13</v>
      </c>
      <c r="HAG36" s="83" t="s">
        <v>11</v>
      </c>
      <c r="HAH36" s="48" t="s">
        <v>4</v>
      </c>
      <c r="HAI36" s="37" t="s">
        <v>5</v>
      </c>
      <c r="HAJ36" s="37" t="s">
        <v>6</v>
      </c>
      <c r="HAK36" s="75" t="s">
        <v>146</v>
      </c>
      <c r="HAL36" s="75" t="s">
        <v>3</v>
      </c>
      <c r="HAM36" s="83" t="s">
        <v>179</v>
      </c>
      <c r="HAN36" s="83" t="s">
        <v>7</v>
      </c>
      <c r="HAO36" s="83" t="s">
        <v>8</v>
      </c>
      <c r="HAP36" s="83" t="s">
        <v>9</v>
      </c>
      <c r="HAQ36" s="229" t="s">
        <v>10</v>
      </c>
      <c r="HAR36" s="230"/>
      <c r="HAS36" s="7" t="s">
        <v>0</v>
      </c>
      <c r="HAT36" s="8" t="s">
        <v>16</v>
      </c>
      <c r="HAU36" s="83" t="s">
        <v>1</v>
      </c>
      <c r="HAV36" s="64" t="s">
        <v>13</v>
      </c>
      <c r="HAW36" s="83" t="s">
        <v>11</v>
      </c>
      <c r="HAX36" s="48" t="s">
        <v>4</v>
      </c>
      <c r="HAY36" s="37" t="s">
        <v>5</v>
      </c>
      <c r="HAZ36" s="37" t="s">
        <v>6</v>
      </c>
      <c r="HBA36" s="75" t="s">
        <v>146</v>
      </c>
      <c r="HBB36" s="75" t="s">
        <v>3</v>
      </c>
      <c r="HBC36" s="83" t="s">
        <v>179</v>
      </c>
      <c r="HBD36" s="83" t="s">
        <v>7</v>
      </c>
      <c r="HBE36" s="83" t="s">
        <v>8</v>
      </c>
      <c r="HBF36" s="83" t="s">
        <v>9</v>
      </c>
      <c r="HBG36" s="229" t="s">
        <v>10</v>
      </c>
      <c r="HBH36" s="230"/>
      <c r="HBI36" s="7" t="s">
        <v>0</v>
      </c>
      <c r="HBJ36" s="8" t="s">
        <v>16</v>
      </c>
      <c r="HBK36" s="83" t="s">
        <v>1</v>
      </c>
      <c r="HBL36" s="64" t="s">
        <v>13</v>
      </c>
      <c r="HBM36" s="83" t="s">
        <v>11</v>
      </c>
      <c r="HBN36" s="48" t="s">
        <v>4</v>
      </c>
      <c r="HBO36" s="37" t="s">
        <v>5</v>
      </c>
      <c r="HBP36" s="37" t="s">
        <v>6</v>
      </c>
      <c r="HBQ36" s="75" t="s">
        <v>146</v>
      </c>
      <c r="HBR36" s="75" t="s">
        <v>3</v>
      </c>
      <c r="HBS36" s="83" t="s">
        <v>179</v>
      </c>
      <c r="HBT36" s="83" t="s">
        <v>7</v>
      </c>
      <c r="HBU36" s="83" t="s">
        <v>8</v>
      </c>
      <c r="HBV36" s="83" t="s">
        <v>9</v>
      </c>
      <c r="HBW36" s="229" t="s">
        <v>10</v>
      </c>
      <c r="HBX36" s="230"/>
      <c r="HBY36" s="7" t="s">
        <v>0</v>
      </c>
      <c r="HBZ36" s="8" t="s">
        <v>16</v>
      </c>
      <c r="HCA36" s="83" t="s">
        <v>1</v>
      </c>
      <c r="HCB36" s="64" t="s">
        <v>13</v>
      </c>
      <c r="HCC36" s="83" t="s">
        <v>11</v>
      </c>
      <c r="HCD36" s="48" t="s">
        <v>4</v>
      </c>
      <c r="HCE36" s="37" t="s">
        <v>5</v>
      </c>
      <c r="HCF36" s="37" t="s">
        <v>6</v>
      </c>
      <c r="HCG36" s="75" t="s">
        <v>146</v>
      </c>
      <c r="HCH36" s="75" t="s">
        <v>3</v>
      </c>
      <c r="HCI36" s="83" t="s">
        <v>179</v>
      </c>
      <c r="HCJ36" s="83" t="s">
        <v>7</v>
      </c>
      <c r="HCK36" s="83" t="s">
        <v>8</v>
      </c>
      <c r="HCL36" s="83" t="s">
        <v>9</v>
      </c>
      <c r="HCM36" s="229" t="s">
        <v>10</v>
      </c>
      <c r="HCN36" s="230"/>
      <c r="HCO36" s="7" t="s">
        <v>0</v>
      </c>
      <c r="HCP36" s="8" t="s">
        <v>16</v>
      </c>
      <c r="HCQ36" s="83" t="s">
        <v>1</v>
      </c>
      <c r="HCR36" s="64" t="s">
        <v>13</v>
      </c>
      <c r="HCS36" s="83" t="s">
        <v>11</v>
      </c>
      <c r="HCT36" s="48" t="s">
        <v>4</v>
      </c>
      <c r="HCU36" s="37" t="s">
        <v>5</v>
      </c>
      <c r="HCV36" s="37" t="s">
        <v>6</v>
      </c>
      <c r="HCW36" s="75" t="s">
        <v>146</v>
      </c>
      <c r="HCX36" s="75" t="s">
        <v>3</v>
      </c>
      <c r="HCY36" s="83" t="s">
        <v>179</v>
      </c>
      <c r="HCZ36" s="83" t="s">
        <v>7</v>
      </c>
      <c r="HDA36" s="83" t="s">
        <v>8</v>
      </c>
      <c r="HDB36" s="83" t="s">
        <v>9</v>
      </c>
      <c r="HDC36" s="229" t="s">
        <v>10</v>
      </c>
      <c r="HDD36" s="230"/>
      <c r="HDE36" s="7" t="s">
        <v>0</v>
      </c>
      <c r="HDF36" s="8" t="s">
        <v>16</v>
      </c>
      <c r="HDG36" s="83" t="s">
        <v>1</v>
      </c>
      <c r="HDH36" s="64" t="s">
        <v>13</v>
      </c>
      <c r="HDI36" s="83" t="s">
        <v>11</v>
      </c>
      <c r="HDJ36" s="48" t="s">
        <v>4</v>
      </c>
      <c r="HDK36" s="37" t="s">
        <v>5</v>
      </c>
      <c r="HDL36" s="37" t="s">
        <v>6</v>
      </c>
      <c r="HDM36" s="75" t="s">
        <v>146</v>
      </c>
      <c r="HDN36" s="75" t="s">
        <v>3</v>
      </c>
      <c r="HDO36" s="83" t="s">
        <v>179</v>
      </c>
      <c r="HDP36" s="83" t="s">
        <v>7</v>
      </c>
      <c r="HDQ36" s="83" t="s">
        <v>8</v>
      </c>
      <c r="HDR36" s="83" t="s">
        <v>9</v>
      </c>
      <c r="HDS36" s="229" t="s">
        <v>10</v>
      </c>
      <c r="HDT36" s="230"/>
      <c r="HDU36" s="7" t="s">
        <v>0</v>
      </c>
      <c r="HDV36" s="8" t="s">
        <v>16</v>
      </c>
      <c r="HDW36" s="83" t="s">
        <v>1</v>
      </c>
      <c r="HDX36" s="64" t="s">
        <v>13</v>
      </c>
      <c r="HDY36" s="83" t="s">
        <v>11</v>
      </c>
      <c r="HDZ36" s="48" t="s">
        <v>4</v>
      </c>
      <c r="HEA36" s="37" t="s">
        <v>5</v>
      </c>
      <c r="HEB36" s="37" t="s">
        <v>6</v>
      </c>
      <c r="HEC36" s="75" t="s">
        <v>146</v>
      </c>
      <c r="HED36" s="75" t="s">
        <v>3</v>
      </c>
      <c r="HEE36" s="83" t="s">
        <v>179</v>
      </c>
      <c r="HEF36" s="83" t="s">
        <v>7</v>
      </c>
      <c r="HEG36" s="83" t="s">
        <v>8</v>
      </c>
      <c r="HEH36" s="83" t="s">
        <v>9</v>
      </c>
      <c r="HEI36" s="229" t="s">
        <v>10</v>
      </c>
      <c r="HEJ36" s="230"/>
      <c r="HEK36" s="7" t="s">
        <v>0</v>
      </c>
      <c r="HEL36" s="8" t="s">
        <v>16</v>
      </c>
      <c r="HEM36" s="83" t="s">
        <v>1</v>
      </c>
      <c r="HEN36" s="64" t="s">
        <v>13</v>
      </c>
      <c r="HEO36" s="83" t="s">
        <v>11</v>
      </c>
      <c r="HEP36" s="48" t="s">
        <v>4</v>
      </c>
      <c r="HEQ36" s="37" t="s">
        <v>5</v>
      </c>
      <c r="HER36" s="37" t="s">
        <v>6</v>
      </c>
      <c r="HES36" s="75" t="s">
        <v>146</v>
      </c>
      <c r="HET36" s="75" t="s">
        <v>3</v>
      </c>
      <c r="HEU36" s="83" t="s">
        <v>179</v>
      </c>
      <c r="HEV36" s="83" t="s">
        <v>7</v>
      </c>
      <c r="HEW36" s="83" t="s">
        <v>8</v>
      </c>
      <c r="HEX36" s="83" t="s">
        <v>9</v>
      </c>
      <c r="HEY36" s="229" t="s">
        <v>10</v>
      </c>
      <c r="HEZ36" s="230"/>
      <c r="HFA36" s="7" t="s">
        <v>0</v>
      </c>
      <c r="HFB36" s="8" t="s">
        <v>16</v>
      </c>
      <c r="HFC36" s="83" t="s">
        <v>1</v>
      </c>
      <c r="HFD36" s="64" t="s">
        <v>13</v>
      </c>
      <c r="HFE36" s="83" t="s">
        <v>11</v>
      </c>
      <c r="HFF36" s="48" t="s">
        <v>4</v>
      </c>
      <c r="HFG36" s="37" t="s">
        <v>5</v>
      </c>
      <c r="HFH36" s="37" t="s">
        <v>6</v>
      </c>
      <c r="HFI36" s="75" t="s">
        <v>146</v>
      </c>
      <c r="HFJ36" s="75" t="s">
        <v>3</v>
      </c>
      <c r="HFK36" s="83" t="s">
        <v>179</v>
      </c>
      <c r="HFL36" s="83" t="s">
        <v>7</v>
      </c>
      <c r="HFM36" s="83" t="s">
        <v>8</v>
      </c>
      <c r="HFN36" s="83" t="s">
        <v>9</v>
      </c>
      <c r="HFO36" s="229" t="s">
        <v>10</v>
      </c>
      <c r="HFP36" s="230"/>
      <c r="HFQ36" s="7" t="s">
        <v>0</v>
      </c>
      <c r="HFR36" s="8" t="s">
        <v>16</v>
      </c>
      <c r="HFS36" s="83" t="s">
        <v>1</v>
      </c>
      <c r="HFT36" s="64" t="s">
        <v>13</v>
      </c>
      <c r="HFU36" s="83" t="s">
        <v>11</v>
      </c>
      <c r="HFV36" s="48" t="s">
        <v>4</v>
      </c>
      <c r="HFW36" s="37" t="s">
        <v>5</v>
      </c>
      <c r="HFX36" s="37" t="s">
        <v>6</v>
      </c>
      <c r="HFY36" s="75" t="s">
        <v>146</v>
      </c>
      <c r="HFZ36" s="75" t="s">
        <v>3</v>
      </c>
      <c r="HGA36" s="83" t="s">
        <v>179</v>
      </c>
      <c r="HGB36" s="83" t="s">
        <v>7</v>
      </c>
      <c r="HGC36" s="83" t="s">
        <v>8</v>
      </c>
      <c r="HGD36" s="83" t="s">
        <v>9</v>
      </c>
      <c r="HGE36" s="229" t="s">
        <v>10</v>
      </c>
      <c r="HGF36" s="230"/>
      <c r="HGG36" s="7" t="s">
        <v>0</v>
      </c>
      <c r="HGH36" s="8" t="s">
        <v>16</v>
      </c>
      <c r="HGI36" s="83" t="s">
        <v>1</v>
      </c>
      <c r="HGJ36" s="64" t="s">
        <v>13</v>
      </c>
      <c r="HGK36" s="83" t="s">
        <v>11</v>
      </c>
      <c r="HGL36" s="48" t="s">
        <v>4</v>
      </c>
      <c r="HGM36" s="37" t="s">
        <v>5</v>
      </c>
      <c r="HGN36" s="37" t="s">
        <v>6</v>
      </c>
      <c r="HGO36" s="75" t="s">
        <v>146</v>
      </c>
      <c r="HGP36" s="75" t="s">
        <v>3</v>
      </c>
      <c r="HGQ36" s="83" t="s">
        <v>179</v>
      </c>
      <c r="HGR36" s="83" t="s">
        <v>7</v>
      </c>
      <c r="HGS36" s="83" t="s">
        <v>8</v>
      </c>
      <c r="HGT36" s="83" t="s">
        <v>9</v>
      </c>
      <c r="HGU36" s="229" t="s">
        <v>10</v>
      </c>
      <c r="HGV36" s="230"/>
      <c r="HGW36" s="7" t="s">
        <v>0</v>
      </c>
      <c r="HGX36" s="8" t="s">
        <v>16</v>
      </c>
      <c r="HGY36" s="83" t="s">
        <v>1</v>
      </c>
      <c r="HGZ36" s="64" t="s">
        <v>13</v>
      </c>
      <c r="HHA36" s="83" t="s">
        <v>11</v>
      </c>
      <c r="HHB36" s="48" t="s">
        <v>4</v>
      </c>
      <c r="HHC36" s="37" t="s">
        <v>5</v>
      </c>
      <c r="HHD36" s="37" t="s">
        <v>6</v>
      </c>
      <c r="HHE36" s="75" t="s">
        <v>146</v>
      </c>
      <c r="HHF36" s="75" t="s">
        <v>3</v>
      </c>
      <c r="HHG36" s="83" t="s">
        <v>179</v>
      </c>
      <c r="HHH36" s="83" t="s">
        <v>7</v>
      </c>
      <c r="HHI36" s="83" t="s">
        <v>8</v>
      </c>
      <c r="HHJ36" s="83" t="s">
        <v>9</v>
      </c>
      <c r="HHK36" s="229" t="s">
        <v>10</v>
      </c>
      <c r="HHL36" s="230"/>
      <c r="HHM36" s="7" t="s">
        <v>0</v>
      </c>
      <c r="HHN36" s="8" t="s">
        <v>16</v>
      </c>
      <c r="HHO36" s="83" t="s">
        <v>1</v>
      </c>
      <c r="HHP36" s="64" t="s">
        <v>13</v>
      </c>
      <c r="HHQ36" s="83" t="s">
        <v>11</v>
      </c>
      <c r="HHR36" s="48" t="s">
        <v>4</v>
      </c>
      <c r="HHS36" s="37" t="s">
        <v>5</v>
      </c>
      <c r="HHT36" s="37" t="s">
        <v>6</v>
      </c>
      <c r="HHU36" s="75" t="s">
        <v>146</v>
      </c>
      <c r="HHV36" s="75" t="s">
        <v>3</v>
      </c>
      <c r="HHW36" s="83" t="s">
        <v>179</v>
      </c>
      <c r="HHX36" s="83" t="s">
        <v>7</v>
      </c>
      <c r="HHY36" s="83" t="s">
        <v>8</v>
      </c>
      <c r="HHZ36" s="83" t="s">
        <v>9</v>
      </c>
      <c r="HIA36" s="229" t="s">
        <v>10</v>
      </c>
      <c r="HIB36" s="230"/>
      <c r="HIC36" s="7" t="s">
        <v>0</v>
      </c>
      <c r="HID36" s="8" t="s">
        <v>16</v>
      </c>
      <c r="HIE36" s="83" t="s">
        <v>1</v>
      </c>
      <c r="HIF36" s="64" t="s">
        <v>13</v>
      </c>
      <c r="HIG36" s="83" t="s">
        <v>11</v>
      </c>
      <c r="HIH36" s="48" t="s">
        <v>4</v>
      </c>
      <c r="HII36" s="37" t="s">
        <v>5</v>
      </c>
      <c r="HIJ36" s="37" t="s">
        <v>6</v>
      </c>
      <c r="HIK36" s="75" t="s">
        <v>146</v>
      </c>
      <c r="HIL36" s="75" t="s">
        <v>3</v>
      </c>
      <c r="HIM36" s="83" t="s">
        <v>179</v>
      </c>
      <c r="HIN36" s="83" t="s">
        <v>7</v>
      </c>
      <c r="HIO36" s="83" t="s">
        <v>8</v>
      </c>
      <c r="HIP36" s="83" t="s">
        <v>9</v>
      </c>
      <c r="HIQ36" s="229" t="s">
        <v>10</v>
      </c>
      <c r="HIR36" s="230"/>
      <c r="HIS36" s="7" t="s">
        <v>0</v>
      </c>
      <c r="HIT36" s="8" t="s">
        <v>16</v>
      </c>
      <c r="HIU36" s="83" t="s">
        <v>1</v>
      </c>
      <c r="HIV36" s="64" t="s">
        <v>13</v>
      </c>
      <c r="HIW36" s="83" t="s">
        <v>11</v>
      </c>
      <c r="HIX36" s="48" t="s">
        <v>4</v>
      </c>
      <c r="HIY36" s="37" t="s">
        <v>5</v>
      </c>
      <c r="HIZ36" s="37" t="s">
        <v>6</v>
      </c>
      <c r="HJA36" s="75" t="s">
        <v>146</v>
      </c>
      <c r="HJB36" s="75" t="s">
        <v>3</v>
      </c>
      <c r="HJC36" s="83" t="s">
        <v>179</v>
      </c>
      <c r="HJD36" s="83" t="s">
        <v>7</v>
      </c>
      <c r="HJE36" s="83" t="s">
        <v>8</v>
      </c>
      <c r="HJF36" s="83" t="s">
        <v>9</v>
      </c>
      <c r="HJG36" s="229" t="s">
        <v>10</v>
      </c>
      <c r="HJH36" s="230"/>
      <c r="HJI36" s="7" t="s">
        <v>0</v>
      </c>
      <c r="HJJ36" s="8" t="s">
        <v>16</v>
      </c>
      <c r="HJK36" s="83" t="s">
        <v>1</v>
      </c>
      <c r="HJL36" s="64" t="s">
        <v>13</v>
      </c>
      <c r="HJM36" s="83" t="s">
        <v>11</v>
      </c>
      <c r="HJN36" s="48" t="s">
        <v>4</v>
      </c>
      <c r="HJO36" s="37" t="s">
        <v>5</v>
      </c>
      <c r="HJP36" s="37" t="s">
        <v>6</v>
      </c>
      <c r="HJQ36" s="75" t="s">
        <v>146</v>
      </c>
      <c r="HJR36" s="75" t="s">
        <v>3</v>
      </c>
      <c r="HJS36" s="83" t="s">
        <v>179</v>
      </c>
      <c r="HJT36" s="83" t="s">
        <v>7</v>
      </c>
      <c r="HJU36" s="83" t="s">
        <v>8</v>
      </c>
      <c r="HJV36" s="83" t="s">
        <v>9</v>
      </c>
      <c r="HJW36" s="229" t="s">
        <v>10</v>
      </c>
      <c r="HJX36" s="230"/>
      <c r="HJY36" s="7" t="s">
        <v>0</v>
      </c>
      <c r="HJZ36" s="8" t="s">
        <v>16</v>
      </c>
      <c r="HKA36" s="83" t="s">
        <v>1</v>
      </c>
      <c r="HKB36" s="64" t="s">
        <v>13</v>
      </c>
      <c r="HKC36" s="83" t="s">
        <v>11</v>
      </c>
      <c r="HKD36" s="48" t="s">
        <v>4</v>
      </c>
      <c r="HKE36" s="37" t="s">
        <v>5</v>
      </c>
      <c r="HKF36" s="37" t="s">
        <v>6</v>
      </c>
      <c r="HKG36" s="75" t="s">
        <v>146</v>
      </c>
      <c r="HKH36" s="75" t="s">
        <v>3</v>
      </c>
      <c r="HKI36" s="83" t="s">
        <v>179</v>
      </c>
      <c r="HKJ36" s="83" t="s">
        <v>7</v>
      </c>
      <c r="HKK36" s="83" t="s">
        <v>8</v>
      </c>
      <c r="HKL36" s="83" t="s">
        <v>9</v>
      </c>
      <c r="HKM36" s="229" t="s">
        <v>10</v>
      </c>
      <c r="HKN36" s="230"/>
      <c r="HKO36" s="7" t="s">
        <v>0</v>
      </c>
      <c r="HKP36" s="8" t="s">
        <v>16</v>
      </c>
      <c r="HKQ36" s="83" t="s">
        <v>1</v>
      </c>
      <c r="HKR36" s="64" t="s">
        <v>13</v>
      </c>
      <c r="HKS36" s="83" t="s">
        <v>11</v>
      </c>
      <c r="HKT36" s="48" t="s">
        <v>4</v>
      </c>
      <c r="HKU36" s="37" t="s">
        <v>5</v>
      </c>
      <c r="HKV36" s="37" t="s">
        <v>6</v>
      </c>
      <c r="HKW36" s="75" t="s">
        <v>146</v>
      </c>
      <c r="HKX36" s="75" t="s">
        <v>3</v>
      </c>
      <c r="HKY36" s="83" t="s">
        <v>179</v>
      </c>
      <c r="HKZ36" s="83" t="s">
        <v>7</v>
      </c>
      <c r="HLA36" s="83" t="s">
        <v>8</v>
      </c>
      <c r="HLB36" s="83" t="s">
        <v>9</v>
      </c>
      <c r="HLC36" s="229" t="s">
        <v>10</v>
      </c>
      <c r="HLD36" s="230"/>
      <c r="HLE36" s="7" t="s">
        <v>0</v>
      </c>
      <c r="HLF36" s="8" t="s">
        <v>16</v>
      </c>
      <c r="HLG36" s="83" t="s">
        <v>1</v>
      </c>
      <c r="HLH36" s="64" t="s">
        <v>13</v>
      </c>
      <c r="HLI36" s="83" t="s">
        <v>11</v>
      </c>
      <c r="HLJ36" s="48" t="s">
        <v>4</v>
      </c>
      <c r="HLK36" s="37" t="s">
        <v>5</v>
      </c>
      <c r="HLL36" s="37" t="s">
        <v>6</v>
      </c>
      <c r="HLM36" s="75" t="s">
        <v>146</v>
      </c>
      <c r="HLN36" s="75" t="s">
        <v>3</v>
      </c>
      <c r="HLO36" s="83" t="s">
        <v>179</v>
      </c>
      <c r="HLP36" s="83" t="s">
        <v>7</v>
      </c>
      <c r="HLQ36" s="83" t="s">
        <v>8</v>
      </c>
      <c r="HLR36" s="83" t="s">
        <v>9</v>
      </c>
      <c r="HLS36" s="229" t="s">
        <v>10</v>
      </c>
      <c r="HLT36" s="230"/>
      <c r="HLU36" s="7" t="s">
        <v>0</v>
      </c>
      <c r="HLV36" s="8" t="s">
        <v>16</v>
      </c>
      <c r="HLW36" s="83" t="s">
        <v>1</v>
      </c>
      <c r="HLX36" s="64" t="s">
        <v>13</v>
      </c>
      <c r="HLY36" s="83" t="s">
        <v>11</v>
      </c>
      <c r="HLZ36" s="48" t="s">
        <v>4</v>
      </c>
      <c r="HMA36" s="37" t="s">
        <v>5</v>
      </c>
      <c r="HMB36" s="37" t="s">
        <v>6</v>
      </c>
      <c r="HMC36" s="75" t="s">
        <v>146</v>
      </c>
      <c r="HMD36" s="75" t="s">
        <v>3</v>
      </c>
      <c r="HME36" s="83" t="s">
        <v>179</v>
      </c>
      <c r="HMF36" s="83" t="s">
        <v>7</v>
      </c>
      <c r="HMG36" s="83" t="s">
        <v>8</v>
      </c>
      <c r="HMH36" s="83" t="s">
        <v>9</v>
      </c>
      <c r="HMI36" s="229" t="s">
        <v>10</v>
      </c>
      <c r="HMJ36" s="230"/>
      <c r="HMK36" s="7" t="s">
        <v>0</v>
      </c>
      <c r="HML36" s="8" t="s">
        <v>16</v>
      </c>
      <c r="HMM36" s="83" t="s">
        <v>1</v>
      </c>
      <c r="HMN36" s="64" t="s">
        <v>13</v>
      </c>
      <c r="HMO36" s="83" t="s">
        <v>11</v>
      </c>
      <c r="HMP36" s="48" t="s">
        <v>4</v>
      </c>
      <c r="HMQ36" s="37" t="s">
        <v>5</v>
      </c>
      <c r="HMR36" s="37" t="s">
        <v>6</v>
      </c>
      <c r="HMS36" s="75" t="s">
        <v>146</v>
      </c>
      <c r="HMT36" s="75" t="s">
        <v>3</v>
      </c>
      <c r="HMU36" s="83" t="s">
        <v>179</v>
      </c>
      <c r="HMV36" s="83" t="s">
        <v>7</v>
      </c>
      <c r="HMW36" s="83" t="s">
        <v>8</v>
      </c>
      <c r="HMX36" s="83" t="s">
        <v>9</v>
      </c>
      <c r="HMY36" s="229" t="s">
        <v>10</v>
      </c>
      <c r="HMZ36" s="230"/>
      <c r="HNA36" s="7" t="s">
        <v>0</v>
      </c>
      <c r="HNB36" s="8" t="s">
        <v>16</v>
      </c>
      <c r="HNC36" s="83" t="s">
        <v>1</v>
      </c>
      <c r="HND36" s="64" t="s">
        <v>13</v>
      </c>
      <c r="HNE36" s="83" t="s">
        <v>11</v>
      </c>
      <c r="HNF36" s="48" t="s">
        <v>4</v>
      </c>
      <c r="HNG36" s="37" t="s">
        <v>5</v>
      </c>
      <c r="HNH36" s="37" t="s">
        <v>6</v>
      </c>
      <c r="HNI36" s="75" t="s">
        <v>146</v>
      </c>
      <c r="HNJ36" s="75" t="s">
        <v>3</v>
      </c>
      <c r="HNK36" s="83" t="s">
        <v>179</v>
      </c>
      <c r="HNL36" s="83" t="s">
        <v>7</v>
      </c>
      <c r="HNM36" s="83" t="s">
        <v>8</v>
      </c>
      <c r="HNN36" s="83" t="s">
        <v>9</v>
      </c>
      <c r="HNO36" s="229" t="s">
        <v>10</v>
      </c>
      <c r="HNP36" s="230"/>
      <c r="HNQ36" s="7" t="s">
        <v>0</v>
      </c>
      <c r="HNR36" s="8" t="s">
        <v>16</v>
      </c>
      <c r="HNS36" s="83" t="s">
        <v>1</v>
      </c>
      <c r="HNT36" s="64" t="s">
        <v>13</v>
      </c>
      <c r="HNU36" s="83" t="s">
        <v>11</v>
      </c>
      <c r="HNV36" s="48" t="s">
        <v>4</v>
      </c>
      <c r="HNW36" s="37" t="s">
        <v>5</v>
      </c>
      <c r="HNX36" s="37" t="s">
        <v>6</v>
      </c>
      <c r="HNY36" s="75" t="s">
        <v>146</v>
      </c>
      <c r="HNZ36" s="75" t="s">
        <v>3</v>
      </c>
      <c r="HOA36" s="83" t="s">
        <v>179</v>
      </c>
      <c r="HOB36" s="83" t="s">
        <v>7</v>
      </c>
      <c r="HOC36" s="83" t="s">
        <v>8</v>
      </c>
      <c r="HOD36" s="83" t="s">
        <v>9</v>
      </c>
      <c r="HOE36" s="229" t="s">
        <v>10</v>
      </c>
      <c r="HOF36" s="230"/>
      <c r="HOG36" s="7" t="s">
        <v>0</v>
      </c>
      <c r="HOH36" s="8" t="s">
        <v>16</v>
      </c>
      <c r="HOI36" s="83" t="s">
        <v>1</v>
      </c>
      <c r="HOJ36" s="64" t="s">
        <v>13</v>
      </c>
      <c r="HOK36" s="83" t="s">
        <v>11</v>
      </c>
      <c r="HOL36" s="48" t="s">
        <v>4</v>
      </c>
      <c r="HOM36" s="37" t="s">
        <v>5</v>
      </c>
      <c r="HON36" s="37" t="s">
        <v>6</v>
      </c>
      <c r="HOO36" s="75" t="s">
        <v>146</v>
      </c>
      <c r="HOP36" s="75" t="s">
        <v>3</v>
      </c>
      <c r="HOQ36" s="83" t="s">
        <v>179</v>
      </c>
      <c r="HOR36" s="83" t="s">
        <v>7</v>
      </c>
      <c r="HOS36" s="83" t="s">
        <v>8</v>
      </c>
      <c r="HOT36" s="83" t="s">
        <v>9</v>
      </c>
      <c r="HOU36" s="229" t="s">
        <v>10</v>
      </c>
      <c r="HOV36" s="230"/>
      <c r="HOW36" s="7" t="s">
        <v>0</v>
      </c>
      <c r="HOX36" s="8" t="s">
        <v>16</v>
      </c>
      <c r="HOY36" s="83" t="s">
        <v>1</v>
      </c>
      <c r="HOZ36" s="64" t="s">
        <v>13</v>
      </c>
      <c r="HPA36" s="83" t="s">
        <v>11</v>
      </c>
      <c r="HPB36" s="48" t="s">
        <v>4</v>
      </c>
      <c r="HPC36" s="37" t="s">
        <v>5</v>
      </c>
      <c r="HPD36" s="37" t="s">
        <v>6</v>
      </c>
      <c r="HPE36" s="75" t="s">
        <v>146</v>
      </c>
      <c r="HPF36" s="75" t="s">
        <v>3</v>
      </c>
      <c r="HPG36" s="83" t="s">
        <v>179</v>
      </c>
      <c r="HPH36" s="83" t="s">
        <v>7</v>
      </c>
      <c r="HPI36" s="83" t="s">
        <v>8</v>
      </c>
      <c r="HPJ36" s="83" t="s">
        <v>9</v>
      </c>
      <c r="HPK36" s="229" t="s">
        <v>10</v>
      </c>
      <c r="HPL36" s="230"/>
      <c r="HPM36" s="7" t="s">
        <v>0</v>
      </c>
      <c r="HPN36" s="8" t="s">
        <v>16</v>
      </c>
      <c r="HPO36" s="83" t="s">
        <v>1</v>
      </c>
      <c r="HPP36" s="64" t="s">
        <v>13</v>
      </c>
      <c r="HPQ36" s="83" t="s">
        <v>11</v>
      </c>
      <c r="HPR36" s="48" t="s">
        <v>4</v>
      </c>
      <c r="HPS36" s="37" t="s">
        <v>5</v>
      </c>
      <c r="HPT36" s="37" t="s">
        <v>6</v>
      </c>
      <c r="HPU36" s="75" t="s">
        <v>146</v>
      </c>
      <c r="HPV36" s="75" t="s">
        <v>3</v>
      </c>
      <c r="HPW36" s="83" t="s">
        <v>179</v>
      </c>
      <c r="HPX36" s="83" t="s">
        <v>7</v>
      </c>
      <c r="HPY36" s="83" t="s">
        <v>8</v>
      </c>
      <c r="HPZ36" s="83" t="s">
        <v>9</v>
      </c>
      <c r="HQA36" s="229" t="s">
        <v>10</v>
      </c>
      <c r="HQB36" s="230"/>
      <c r="HQC36" s="7" t="s">
        <v>0</v>
      </c>
      <c r="HQD36" s="8" t="s">
        <v>16</v>
      </c>
      <c r="HQE36" s="83" t="s">
        <v>1</v>
      </c>
      <c r="HQF36" s="64" t="s">
        <v>13</v>
      </c>
      <c r="HQG36" s="83" t="s">
        <v>11</v>
      </c>
      <c r="HQH36" s="48" t="s">
        <v>4</v>
      </c>
      <c r="HQI36" s="37" t="s">
        <v>5</v>
      </c>
      <c r="HQJ36" s="37" t="s">
        <v>6</v>
      </c>
      <c r="HQK36" s="75" t="s">
        <v>146</v>
      </c>
      <c r="HQL36" s="75" t="s">
        <v>3</v>
      </c>
      <c r="HQM36" s="83" t="s">
        <v>179</v>
      </c>
      <c r="HQN36" s="83" t="s">
        <v>7</v>
      </c>
      <c r="HQO36" s="83" t="s">
        <v>8</v>
      </c>
      <c r="HQP36" s="83" t="s">
        <v>9</v>
      </c>
      <c r="HQQ36" s="229" t="s">
        <v>10</v>
      </c>
      <c r="HQR36" s="230"/>
      <c r="HQS36" s="7" t="s">
        <v>0</v>
      </c>
      <c r="HQT36" s="8" t="s">
        <v>16</v>
      </c>
      <c r="HQU36" s="83" t="s">
        <v>1</v>
      </c>
      <c r="HQV36" s="64" t="s">
        <v>13</v>
      </c>
      <c r="HQW36" s="83" t="s">
        <v>11</v>
      </c>
      <c r="HQX36" s="48" t="s">
        <v>4</v>
      </c>
      <c r="HQY36" s="37" t="s">
        <v>5</v>
      </c>
      <c r="HQZ36" s="37" t="s">
        <v>6</v>
      </c>
      <c r="HRA36" s="75" t="s">
        <v>146</v>
      </c>
      <c r="HRB36" s="75" t="s">
        <v>3</v>
      </c>
      <c r="HRC36" s="83" t="s">
        <v>179</v>
      </c>
      <c r="HRD36" s="83" t="s">
        <v>7</v>
      </c>
      <c r="HRE36" s="83" t="s">
        <v>8</v>
      </c>
      <c r="HRF36" s="83" t="s">
        <v>9</v>
      </c>
      <c r="HRG36" s="229" t="s">
        <v>10</v>
      </c>
      <c r="HRH36" s="230"/>
      <c r="HRI36" s="7" t="s">
        <v>0</v>
      </c>
      <c r="HRJ36" s="8" t="s">
        <v>16</v>
      </c>
      <c r="HRK36" s="83" t="s">
        <v>1</v>
      </c>
      <c r="HRL36" s="64" t="s">
        <v>13</v>
      </c>
      <c r="HRM36" s="83" t="s">
        <v>11</v>
      </c>
      <c r="HRN36" s="48" t="s">
        <v>4</v>
      </c>
      <c r="HRO36" s="37" t="s">
        <v>5</v>
      </c>
      <c r="HRP36" s="37" t="s">
        <v>6</v>
      </c>
      <c r="HRQ36" s="75" t="s">
        <v>146</v>
      </c>
      <c r="HRR36" s="75" t="s">
        <v>3</v>
      </c>
      <c r="HRS36" s="83" t="s">
        <v>179</v>
      </c>
      <c r="HRT36" s="83" t="s">
        <v>7</v>
      </c>
      <c r="HRU36" s="83" t="s">
        <v>8</v>
      </c>
      <c r="HRV36" s="83" t="s">
        <v>9</v>
      </c>
      <c r="HRW36" s="229" t="s">
        <v>10</v>
      </c>
      <c r="HRX36" s="230"/>
      <c r="HRY36" s="7" t="s">
        <v>0</v>
      </c>
      <c r="HRZ36" s="8" t="s">
        <v>16</v>
      </c>
      <c r="HSA36" s="83" t="s">
        <v>1</v>
      </c>
      <c r="HSB36" s="64" t="s">
        <v>13</v>
      </c>
      <c r="HSC36" s="83" t="s">
        <v>11</v>
      </c>
      <c r="HSD36" s="48" t="s">
        <v>4</v>
      </c>
      <c r="HSE36" s="37" t="s">
        <v>5</v>
      </c>
      <c r="HSF36" s="37" t="s">
        <v>6</v>
      </c>
      <c r="HSG36" s="75" t="s">
        <v>146</v>
      </c>
      <c r="HSH36" s="75" t="s">
        <v>3</v>
      </c>
      <c r="HSI36" s="83" t="s">
        <v>179</v>
      </c>
      <c r="HSJ36" s="83" t="s">
        <v>7</v>
      </c>
      <c r="HSK36" s="83" t="s">
        <v>8</v>
      </c>
      <c r="HSL36" s="83" t="s">
        <v>9</v>
      </c>
      <c r="HSM36" s="229" t="s">
        <v>10</v>
      </c>
      <c r="HSN36" s="230"/>
      <c r="HSO36" s="7" t="s">
        <v>0</v>
      </c>
      <c r="HSP36" s="8" t="s">
        <v>16</v>
      </c>
      <c r="HSQ36" s="83" t="s">
        <v>1</v>
      </c>
      <c r="HSR36" s="64" t="s">
        <v>13</v>
      </c>
      <c r="HSS36" s="83" t="s">
        <v>11</v>
      </c>
      <c r="HST36" s="48" t="s">
        <v>4</v>
      </c>
      <c r="HSU36" s="37" t="s">
        <v>5</v>
      </c>
      <c r="HSV36" s="37" t="s">
        <v>6</v>
      </c>
      <c r="HSW36" s="75" t="s">
        <v>146</v>
      </c>
      <c r="HSX36" s="75" t="s">
        <v>3</v>
      </c>
      <c r="HSY36" s="83" t="s">
        <v>179</v>
      </c>
      <c r="HSZ36" s="83" t="s">
        <v>7</v>
      </c>
      <c r="HTA36" s="83" t="s">
        <v>8</v>
      </c>
      <c r="HTB36" s="83" t="s">
        <v>9</v>
      </c>
      <c r="HTC36" s="229" t="s">
        <v>10</v>
      </c>
      <c r="HTD36" s="230"/>
      <c r="HTE36" s="7" t="s">
        <v>0</v>
      </c>
      <c r="HTF36" s="8" t="s">
        <v>16</v>
      </c>
      <c r="HTG36" s="83" t="s">
        <v>1</v>
      </c>
      <c r="HTH36" s="64" t="s">
        <v>13</v>
      </c>
      <c r="HTI36" s="83" t="s">
        <v>11</v>
      </c>
      <c r="HTJ36" s="48" t="s">
        <v>4</v>
      </c>
      <c r="HTK36" s="37" t="s">
        <v>5</v>
      </c>
      <c r="HTL36" s="37" t="s">
        <v>6</v>
      </c>
      <c r="HTM36" s="75" t="s">
        <v>146</v>
      </c>
      <c r="HTN36" s="75" t="s">
        <v>3</v>
      </c>
      <c r="HTO36" s="83" t="s">
        <v>179</v>
      </c>
      <c r="HTP36" s="83" t="s">
        <v>7</v>
      </c>
      <c r="HTQ36" s="83" t="s">
        <v>8</v>
      </c>
      <c r="HTR36" s="83" t="s">
        <v>9</v>
      </c>
      <c r="HTS36" s="229" t="s">
        <v>10</v>
      </c>
      <c r="HTT36" s="230"/>
      <c r="HTU36" s="7" t="s">
        <v>0</v>
      </c>
      <c r="HTV36" s="8" t="s">
        <v>16</v>
      </c>
      <c r="HTW36" s="83" t="s">
        <v>1</v>
      </c>
      <c r="HTX36" s="64" t="s">
        <v>13</v>
      </c>
      <c r="HTY36" s="83" t="s">
        <v>11</v>
      </c>
      <c r="HTZ36" s="48" t="s">
        <v>4</v>
      </c>
      <c r="HUA36" s="37" t="s">
        <v>5</v>
      </c>
      <c r="HUB36" s="37" t="s">
        <v>6</v>
      </c>
      <c r="HUC36" s="75" t="s">
        <v>146</v>
      </c>
      <c r="HUD36" s="75" t="s">
        <v>3</v>
      </c>
      <c r="HUE36" s="83" t="s">
        <v>179</v>
      </c>
      <c r="HUF36" s="83" t="s">
        <v>7</v>
      </c>
      <c r="HUG36" s="83" t="s">
        <v>8</v>
      </c>
      <c r="HUH36" s="83" t="s">
        <v>9</v>
      </c>
      <c r="HUI36" s="229" t="s">
        <v>10</v>
      </c>
      <c r="HUJ36" s="230"/>
      <c r="HUK36" s="7" t="s">
        <v>0</v>
      </c>
      <c r="HUL36" s="8" t="s">
        <v>16</v>
      </c>
      <c r="HUM36" s="83" t="s">
        <v>1</v>
      </c>
      <c r="HUN36" s="64" t="s">
        <v>13</v>
      </c>
      <c r="HUO36" s="83" t="s">
        <v>11</v>
      </c>
      <c r="HUP36" s="48" t="s">
        <v>4</v>
      </c>
      <c r="HUQ36" s="37" t="s">
        <v>5</v>
      </c>
      <c r="HUR36" s="37" t="s">
        <v>6</v>
      </c>
      <c r="HUS36" s="75" t="s">
        <v>146</v>
      </c>
      <c r="HUT36" s="75" t="s">
        <v>3</v>
      </c>
      <c r="HUU36" s="83" t="s">
        <v>179</v>
      </c>
      <c r="HUV36" s="83" t="s">
        <v>7</v>
      </c>
      <c r="HUW36" s="83" t="s">
        <v>8</v>
      </c>
      <c r="HUX36" s="83" t="s">
        <v>9</v>
      </c>
      <c r="HUY36" s="229" t="s">
        <v>10</v>
      </c>
      <c r="HUZ36" s="230"/>
      <c r="HVA36" s="7" t="s">
        <v>0</v>
      </c>
      <c r="HVB36" s="8" t="s">
        <v>16</v>
      </c>
      <c r="HVC36" s="83" t="s">
        <v>1</v>
      </c>
      <c r="HVD36" s="64" t="s">
        <v>13</v>
      </c>
      <c r="HVE36" s="83" t="s">
        <v>11</v>
      </c>
      <c r="HVF36" s="48" t="s">
        <v>4</v>
      </c>
      <c r="HVG36" s="37" t="s">
        <v>5</v>
      </c>
      <c r="HVH36" s="37" t="s">
        <v>6</v>
      </c>
      <c r="HVI36" s="75" t="s">
        <v>146</v>
      </c>
      <c r="HVJ36" s="75" t="s">
        <v>3</v>
      </c>
      <c r="HVK36" s="83" t="s">
        <v>179</v>
      </c>
      <c r="HVL36" s="83" t="s">
        <v>7</v>
      </c>
      <c r="HVM36" s="83" t="s">
        <v>8</v>
      </c>
      <c r="HVN36" s="83" t="s">
        <v>9</v>
      </c>
      <c r="HVO36" s="229" t="s">
        <v>10</v>
      </c>
      <c r="HVP36" s="230"/>
      <c r="HVQ36" s="7" t="s">
        <v>0</v>
      </c>
      <c r="HVR36" s="8" t="s">
        <v>16</v>
      </c>
      <c r="HVS36" s="83" t="s">
        <v>1</v>
      </c>
      <c r="HVT36" s="64" t="s">
        <v>13</v>
      </c>
      <c r="HVU36" s="83" t="s">
        <v>11</v>
      </c>
      <c r="HVV36" s="48" t="s">
        <v>4</v>
      </c>
      <c r="HVW36" s="37" t="s">
        <v>5</v>
      </c>
      <c r="HVX36" s="37" t="s">
        <v>6</v>
      </c>
      <c r="HVY36" s="75" t="s">
        <v>146</v>
      </c>
      <c r="HVZ36" s="75" t="s">
        <v>3</v>
      </c>
      <c r="HWA36" s="83" t="s">
        <v>179</v>
      </c>
      <c r="HWB36" s="83" t="s">
        <v>7</v>
      </c>
      <c r="HWC36" s="83" t="s">
        <v>8</v>
      </c>
      <c r="HWD36" s="83" t="s">
        <v>9</v>
      </c>
      <c r="HWE36" s="229" t="s">
        <v>10</v>
      </c>
      <c r="HWF36" s="230"/>
      <c r="HWG36" s="7" t="s">
        <v>0</v>
      </c>
      <c r="HWH36" s="8" t="s">
        <v>16</v>
      </c>
      <c r="HWI36" s="83" t="s">
        <v>1</v>
      </c>
      <c r="HWJ36" s="64" t="s">
        <v>13</v>
      </c>
      <c r="HWK36" s="83" t="s">
        <v>11</v>
      </c>
      <c r="HWL36" s="48" t="s">
        <v>4</v>
      </c>
      <c r="HWM36" s="37" t="s">
        <v>5</v>
      </c>
      <c r="HWN36" s="37" t="s">
        <v>6</v>
      </c>
      <c r="HWO36" s="75" t="s">
        <v>146</v>
      </c>
      <c r="HWP36" s="75" t="s">
        <v>3</v>
      </c>
      <c r="HWQ36" s="83" t="s">
        <v>179</v>
      </c>
      <c r="HWR36" s="83" t="s">
        <v>7</v>
      </c>
      <c r="HWS36" s="83" t="s">
        <v>8</v>
      </c>
      <c r="HWT36" s="83" t="s">
        <v>9</v>
      </c>
      <c r="HWU36" s="229" t="s">
        <v>10</v>
      </c>
      <c r="HWV36" s="230"/>
      <c r="HWW36" s="7" t="s">
        <v>0</v>
      </c>
      <c r="HWX36" s="8" t="s">
        <v>16</v>
      </c>
      <c r="HWY36" s="83" t="s">
        <v>1</v>
      </c>
      <c r="HWZ36" s="64" t="s">
        <v>13</v>
      </c>
      <c r="HXA36" s="83" t="s">
        <v>11</v>
      </c>
      <c r="HXB36" s="48" t="s">
        <v>4</v>
      </c>
      <c r="HXC36" s="37" t="s">
        <v>5</v>
      </c>
      <c r="HXD36" s="37" t="s">
        <v>6</v>
      </c>
      <c r="HXE36" s="75" t="s">
        <v>146</v>
      </c>
      <c r="HXF36" s="75" t="s">
        <v>3</v>
      </c>
      <c r="HXG36" s="83" t="s">
        <v>179</v>
      </c>
      <c r="HXH36" s="83" t="s">
        <v>7</v>
      </c>
      <c r="HXI36" s="83" t="s">
        <v>8</v>
      </c>
      <c r="HXJ36" s="83" t="s">
        <v>9</v>
      </c>
      <c r="HXK36" s="229" t="s">
        <v>10</v>
      </c>
      <c r="HXL36" s="230"/>
      <c r="HXM36" s="7" t="s">
        <v>0</v>
      </c>
      <c r="HXN36" s="8" t="s">
        <v>16</v>
      </c>
      <c r="HXO36" s="83" t="s">
        <v>1</v>
      </c>
      <c r="HXP36" s="64" t="s">
        <v>13</v>
      </c>
      <c r="HXQ36" s="83" t="s">
        <v>11</v>
      </c>
      <c r="HXR36" s="48" t="s">
        <v>4</v>
      </c>
      <c r="HXS36" s="37" t="s">
        <v>5</v>
      </c>
      <c r="HXT36" s="37" t="s">
        <v>6</v>
      </c>
      <c r="HXU36" s="75" t="s">
        <v>146</v>
      </c>
      <c r="HXV36" s="75" t="s">
        <v>3</v>
      </c>
      <c r="HXW36" s="83" t="s">
        <v>179</v>
      </c>
      <c r="HXX36" s="83" t="s">
        <v>7</v>
      </c>
      <c r="HXY36" s="83" t="s">
        <v>8</v>
      </c>
      <c r="HXZ36" s="83" t="s">
        <v>9</v>
      </c>
      <c r="HYA36" s="229" t="s">
        <v>10</v>
      </c>
      <c r="HYB36" s="230"/>
      <c r="HYC36" s="7" t="s">
        <v>0</v>
      </c>
      <c r="HYD36" s="8" t="s">
        <v>16</v>
      </c>
      <c r="HYE36" s="83" t="s">
        <v>1</v>
      </c>
      <c r="HYF36" s="64" t="s">
        <v>13</v>
      </c>
      <c r="HYG36" s="83" t="s">
        <v>11</v>
      </c>
      <c r="HYH36" s="48" t="s">
        <v>4</v>
      </c>
      <c r="HYI36" s="37" t="s">
        <v>5</v>
      </c>
      <c r="HYJ36" s="37" t="s">
        <v>6</v>
      </c>
      <c r="HYK36" s="75" t="s">
        <v>146</v>
      </c>
      <c r="HYL36" s="75" t="s">
        <v>3</v>
      </c>
      <c r="HYM36" s="83" t="s">
        <v>179</v>
      </c>
      <c r="HYN36" s="83" t="s">
        <v>7</v>
      </c>
      <c r="HYO36" s="83" t="s">
        <v>8</v>
      </c>
      <c r="HYP36" s="83" t="s">
        <v>9</v>
      </c>
      <c r="HYQ36" s="229" t="s">
        <v>10</v>
      </c>
      <c r="HYR36" s="230"/>
      <c r="HYS36" s="7" t="s">
        <v>0</v>
      </c>
      <c r="HYT36" s="8" t="s">
        <v>16</v>
      </c>
      <c r="HYU36" s="83" t="s">
        <v>1</v>
      </c>
      <c r="HYV36" s="64" t="s">
        <v>13</v>
      </c>
      <c r="HYW36" s="83" t="s">
        <v>11</v>
      </c>
      <c r="HYX36" s="48" t="s">
        <v>4</v>
      </c>
      <c r="HYY36" s="37" t="s">
        <v>5</v>
      </c>
      <c r="HYZ36" s="37" t="s">
        <v>6</v>
      </c>
      <c r="HZA36" s="75" t="s">
        <v>146</v>
      </c>
      <c r="HZB36" s="75" t="s">
        <v>3</v>
      </c>
      <c r="HZC36" s="83" t="s">
        <v>179</v>
      </c>
      <c r="HZD36" s="83" t="s">
        <v>7</v>
      </c>
      <c r="HZE36" s="83" t="s">
        <v>8</v>
      </c>
      <c r="HZF36" s="83" t="s">
        <v>9</v>
      </c>
      <c r="HZG36" s="229" t="s">
        <v>10</v>
      </c>
      <c r="HZH36" s="230"/>
      <c r="HZI36" s="7" t="s">
        <v>0</v>
      </c>
      <c r="HZJ36" s="8" t="s">
        <v>16</v>
      </c>
      <c r="HZK36" s="83" t="s">
        <v>1</v>
      </c>
      <c r="HZL36" s="64" t="s">
        <v>13</v>
      </c>
      <c r="HZM36" s="83" t="s">
        <v>11</v>
      </c>
      <c r="HZN36" s="48" t="s">
        <v>4</v>
      </c>
      <c r="HZO36" s="37" t="s">
        <v>5</v>
      </c>
      <c r="HZP36" s="37" t="s">
        <v>6</v>
      </c>
      <c r="HZQ36" s="75" t="s">
        <v>146</v>
      </c>
      <c r="HZR36" s="75" t="s">
        <v>3</v>
      </c>
      <c r="HZS36" s="83" t="s">
        <v>179</v>
      </c>
      <c r="HZT36" s="83" t="s">
        <v>7</v>
      </c>
      <c r="HZU36" s="83" t="s">
        <v>8</v>
      </c>
      <c r="HZV36" s="83" t="s">
        <v>9</v>
      </c>
      <c r="HZW36" s="229" t="s">
        <v>10</v>
      </c>
      <c r="HZX36" s="230"/>
      <c r="HZY36" s="7" t="s">
        <v>0</v>
      </c>
      <c r="HZZ36" s="8" t="s">
        <v>16</v>
      </c>
      <c r="IAA36" s="83" t="s">
        <v>1</v>
      </c>
      <c r="IAB36" s="64" t="s">
        <v>13</v>
      </c>
      <c r="IAC36" s="83" t="s">
        <v>11</v>
      </c>
      <c r="IAD36" s="48" t="s">
        <v>4</v>
      </c>
      <c r="IAE36" s="37" t="s">
        <v>5</v>
      </c>
      <c r="IAF36" s="37" t="s">
        <v>6</v>
      </c>
      <c r="IAG36" s="75" t="s">
        <v>146</v>
      </c>
      <c r="IAH36" s="75" t="s">
        <v>3</v>
      </c>
      <c r="IAI36" s="83" t="s">
        <v>179</v>
      </c>
      <c r="IAJ36" s="83" t="s">
        <v>7</v>
      </c>
      <c r="IAK36" s="83" t="s">
        <v>8</v>
      </c>
      <c r="IAL36" s="83" t="s">
        <v>9</v>
      </c>
      <c r="IAM36" s="229" t="s">
        <v>10</v>
      </c>
      <c r="IAN36" s="230"/>
      <c r="IAO36" s="7" t="s">
        <v>0</v>
      </c>
      <c r="IAP36" s="8" t="s">
        <v>16</v>
      </c>
      <c r="IAQ36" s="83" t="s">
        <v>1</v>
      </c>
      <c r="IAR36" s="64" t="s">
        <v>13</v>
      </c>
      <c r="IAS36" s="83" t="s">
        <v>11</v>
      </c>
      <c r="IAT36" s="48" t="s">
        <v>4</v>
      </c>
      <c r="IAU36" s="37" t="s">
        <v>5</v>
      </c>
      <c r="IAV36" s="37" t="s">
        <v>6</v>
      </c>
      <c r="IAW36" s="75" t="s">
        <v>146</v>
      </c>
      <c r="IAX36" s="75" t="s">
        <v>3</v>
      </c>
      <c r="IAY36" s="83" t="s">
        <v>179</v>
      </c>
      <c r="IAZ36" s="83" t="s">
        <v>7</v>
      </c>
      <c r="IBA36" s="83" t="s">
        <v>8</v>
      </c>
      <c r="IBB36" s="83" t="s">
        <v>9</v>
      </c>
      <c r="IBC36" s="229" t="s">
        <v>10</v>
      </c>
      <c r="IBD36" s="230"/>
      <c r="IBE36" s="7" t="s">
        <v>0</v>
      </c>
      <c r="IBF36" s="8" t="s">
        <v>16</v>
      </c>
      <c r="IBG36" s="83" t="s">
        <v>1</v>
      </c>
      <c r="IBH36" s="64" t="s">
        <v>13</v>
      </c>
      <c r="IBI36" s="83" t="s">
        <v>11</v>
      </c>
      <c r="IBJ36" s="48" t="s">
        <v>4</v>
      </c>
      <c r="IBK36" s="37" t="s">
        <v>5</v>
      </c>
      <c r="IBL36" s="37" t="s">
        <v>6</v>
      </c>
      <c r="IBM36" s="75" t="s">
        <v>146</v>
      </c>
      <c r="IBN36" s="75" t="s">
        <v>3</v>
      </c>
      <c r="IBO36" s="83" t="s">
        <v>179</v>
      </c>
      <c r="IBP36" s="83" t="s">
        <v>7</v>
      </c>
      <c r="IBQ36" s="83" t="s">
        <v>8</v>
      </c>
      <c r="IBR36" s="83" t="s">
        <v>9</v>
      </c>
      <c r="IBS36" s="229" t="s">
        <v>10</v>
      </c>
      <c r="IBT36" s="230"/>
      <c r="IBU36" s="7" t="s">
        <v>0</v>
      </c>
      <c r="IBV36" s="8" t="s">
        <v>16</v>
      </c>
      <c r="IBW36" s="83" t="s">
        <v>1</v>
      </c>
      <c r="IBX36" s="64" t="s">
        <v>13</v>
      </c>
      <c r="IBY36" s="83" t="s">
        <v>11</v>
      </c>
      <c r="IBZ36" s="48" t="s">
        <v>4</v>
      </c>
      <c r="ICA36" s="37" t="s">
        <v>5</v>
      </c>
      <c r="ICB36" s="37" t="s">
        <v>6</v>
      </c>
      <c r="ICC36" s="75" t="s">
        <v>146</v>
      </c>
      <c r="ICD36" s="75" t="s">
        <v>3</v>
      </c>
      <c r="ICE36" s="83" t="s">
        <v>179</v>
      </c>
      <c r="ICF36" s="83" t="s">
        <v>7</v>
      </c>
      <c r="ICG36" s="83" t="s">
        <v>8</v>
      </c>
      <c r="ICH36" s="83" t="s">
        <v>9</v>
      </c>
      <c r="ICI36" s="229" t="s">
        <v>10</v>
      </c>
      <c r="ICJ36" s="230"/>
      <c r="ICK36" s="7" t="s">
        <v>0</v>
      </c>
      <c r="ICL36" s="8" t="s">
        <v>16</v>
      </c>
      <c r="ICM36" s="83" t="s">
        <v>1</v>
      </c>
      <c r="ICN36" s="64" t="s">
        <v>13</v>
      </c>
      <c r="ICO36" s="83" t="s">
        <v>11</v>
      </c>
      <c r="ICP36" s="48" t="s">
        <v>4</v>
      </c>
      <c r="ICQ36" s="37" t="s">
        <v>5</v>
      </c>
      <c r="ICR36" s="37" t="s">
        <v>6</v>
      </c>
      <c r="ICS36" s="75" t="s">
        <v>146</v>
      </c>
      <c r="ICT36" s="75" t="s">
        <v>3</v>
      </c>
      <c r="ICU36" s="83" t="s">
        <v>179</v>
      </c>
      <c r="ICV36" s="83" t="s">
        <v>7</v>
      </c>
      <c r="ICW36" s="83" t="s">
        <v>8</v>
      </c>
      <c r="ICX36" s="83" t="s">
        <v>9</v>
      </c>
      <c r="ICY36" s="229" t="s">
        <v>10</v>
      </c>
      <c r="ICZ36" s="230"/>
      <c r="IDA36" s="7" t="s">
        <v>0</v>
      </c>
      <c r="IDB36" s="8" t="s">
        <v>16</v>
      </c>
      <c r="IDC36" s="83" t="s">
        <v>1</v>
      </c>
      <c r="IDD36" s="64" t="s">
        <v>13</v>
      </c>
      <c r="IDE36" s="83" t="s">
        <v>11</v>
      </c>
      <c r="IDF36" s="48" t="s">
        <v>4</v>
      </c>
      <c r="IDG36" s="37" t="s">
        <v>5</v>
      </c>
      <c r="IDH36" s="37" t="s">
        <v>6</v>
      </c>
      <c r="IDI36" s="75" t="s">
        <v>146</v>
      </c>
      <c r="IDJ36" s="75" t="s">
        <v>3</v>
      </c>
      <c r="IDK36" s="83" t="s">
        <v>179</v>
      </c>
      <c r="IDL36" s="83" t="s">
        <v>7</v>
      </c>
      <c r="IDM36" s="83" t="s">
        <v>8</v>
      </c>
      <c r="IDN36" s="83" t="s">
        <v>9</v>
      </c>
      <c r="IDO36" s="229" t="s">
        <v>10</v>
      </c>
      <c r="IDP36" s="230"/>
      <c r="IDQ36" s="7" t="s">
        <v>0</v>
      </c>
      <c r="IDR36" s="8" t="s">
        <v>16</v>
      </c>
      <c r="IDS36" s="83" t="s">
        <v>1</v>
      </c>
      <c r="IDT36" s="64" t="s">
        <v>13</v>
      </c>
      <c r="IDU36" s="83" t="s">
        <v>11</v>
      </c>
      <c r="IDV36" s="48" t="s">
        <v>4</v>
      </c>
      <c r="IDW36" s="37" t="s">
        <v>5</v>
      </c>
      <c r="IDX36" s="37" t="s">
        <v>6</v>
      </c>
      <c r="IDY36" s="75" t="s">
        <v>146</v>
      </c>
      <c r="IDZ36" s="75" t="s">
        <v>3</v>
      </c>
      <c r="IEA36" s="83" t="s">
        <v>179</v>
      </c>
      <c r="IEB36" s="83" t="s">
        <v>7</v>
      </c>
      <c r="IEC36" s="83" t="s">
        <v>8</v>
      </c>
      <c r="IED36" s="83" t="s">
        <v>9</v>
      </c>
      <c r="IEE36" s="229" t="s">
        <v>10</v>
      </c>
      <c r="IEF36" s="230"/>
      <c r="IEG36" s="7" t="s">
        <v>0</v>
      </c>
      <c r="IEH36" s="8" t="s">
        <v>16</v>
      </c>
      <c r="IEI36" s="83" t="s">
        <v>1</v>
      </c>
      <c r="IEJ36" s="64" t="s">
        <v>13</v>
      </c>
      <c r="IEK36" s="83" t="s">
        <v>11</v>
      </c>
      <c r="IEL36" s="48" t="s">
        <v>4</v>
      </c>
      <c r="IEM36" s="37" t="s">
        <v>5</v>
      </c>
      <c r="IEN36" s="37" t="s">
        <v>6</v>
      </c>
      <c r="IEO36" s="75" t="s">
        <v>146</v>
      </c>
      <c r="IEP36" s="75" t="s">
        <v>3</v>
      </c>
      <c r="IEQ36" s="83" t="s">
        <v>179</v>
      </c>
      <c r="IER36" s="83" t="s">
        <v>7</v>
      </c>
      <c r="IES36" s="83" t="s">
        <v>8</v>
      </c>
      <c r="IET36" s="83" t="s">
        <v>9</v>
      </c>
      <c r="IEU36" s="229" t="s">
        <v>10</v>
      </c>
      <c r="IEV36" s="230"/>
      <c r="IEW36" s="7" t="s">
        <v>0</v>
      </c>
      <c r="IEX36" s="8" t="s">
        <v>16</v>
      </c>
      <c r="IEY36" s="83" t="s">
        <v>1</v>
      </c>
      <c r="IEZ36" s="64" t="s">
        <v>13</v>
      </c>
      <c r="IFA36" s="83" t="s">
        <v>11</v>
      </c>
      <c r="IFB36" s="48" t="s">
        <v>4</v>
      </c>
      <c r="IFC36" s="37" t="s">
        <v>5</v>
      </c>
      <c r="IFD36" s="37" t="s">
        <v>6</v>
      </c>
      <c r="IFE36" s="75" t="s">
        <v>146</v>
      </c>
      <c r="IFF36" s="75" t="s">
        <v>3</v>
      </c>
      <c r="IFG36" s="83" t="s">
        <v>179</v>
      </c>
      <c r="IFH36" s="83" t="s">
        <v>7</v>
      </c>
      <c r="IFI36" s="83" t="s">
        <v>8</v>
      </c>
      <c r="IFJ36" s="83" t="s">
        <v>9</v>
      </c>
      <c r="IFK36" s="229" t="s">
        <v>10</v>
      </c>
      <c r="IFL36" s="230"/>
      <c r="IFM36" s="7" t="s">
        <v>0</v>
      </c>
      <c r="IFN36" s="8" t="s">
        <v>16</v>
      </c>
      <c r="IFO36" s="83" t="s">
        <v>1</v>
      </c>
      <c r="IFP36" s="64" t="s">
        <v>13</v>
      </c>
      <c r="IFQ36" s="83" t="s">
        <v>11</v>
      </c>
      <c r="IFR36" s="48" t="s">
        <v>4</v>
      </c>
      <c r="IFS36" s="37" t="s">
        <v>5</v>
      </c>
      <c r="IFT36" s="37" t="s">
        <v>6</v>
      </c>
      <c r="IFU36" s="75" t="s">
        <v>146</v>
      </c>
      <c r="IFV36" s="75" t="s">
        <v>3</v>
      </c>
      <c r="IFW36" s="83" t="s">
        <v>179</v>
      </c>
      <c r="IFX36" s="83" t="s">
        <v>7</v>
      </c>
      <c r="IFY36" s="83" t="s">
        <v>8</v>
      </c>
      <c r="IFZ36" s="83" t="s">
        <v>9</v>
      </c>
      <c r="IGA36" s="229" t="s">
        <v>10</v>
      </c>
      <c r="IGB36" s="230"/>
      <c r="IGC36" s="7" t="s">
        <v>0</v>
      </c>
      <c r="IGD36" s="8" t="s">
        <v>16</v>
      </c>
      <c r="IGE36" s="83" t="s">
        <v>1</v>
      </c>
      <c r="IGF36" s="64" t="s">
        <v>13</v>
      </c>
      <c r="IGG36" s="83" t="s">
        <v>11</v>
      </c>
      <c r="IGH36" s="48" t="s">
        <v>4</v>
      </c>
      <c r="IGI36" s="37" t="s">
        <v>5</v>
      </c>
      <c r="IGJ36" s="37" t="s">
        <v>6</v>
      </c>
      <c r="IGK36" s="75" t="s">
        <v>146</v>
      </c>
      <c r="IGL36" s="75" t="s">
        <v>3</v>
      </c>
      <c r="IGM36" s="83" t="s">
        <v>179</v>
      </c>
      <c r="IGN36" s="83" t="s">
        <v>7</v>
      </c>
      <c r="IGO36" s="83" t="s">
        <v>8</v>
      </c>
      <c r="IGP36" s="83" t="s">
        <v>9</v>
      </c>
      <c r="IGQ36" s="229" t="s">
        <v>10</v>
      </c>
      <c r="IGR36" s="230"/>
      <c r="IGS36" s="7" t="s">
        <v>0</v>
      </c>
      <c r="IGT36" s="8" t="s">
        <v>16</v>
      </c>
      <c r="IGU36" s="83" t="s">
        <v>1</v>
      </c>
      <c r="IGV36" s="64" t="s">
        <v>13</v>
      </c>
      <c r="IGW36" s="83" t="s">
        <v>11</v>
      </c>
      <c r="IGX36" s="48" t="s">
        <v>4</v>
      </c>
      <c r="IGY36" s="37" t="s">
        <v>5</v>
      </c>
      <c r="IGZ36" s="37" t="s">
        <v>6</v>
      </c>
      <c r="IHA36" s="75" t="s">
        <v>146</v>
      </c>
      <c r="IHB36" s="75" t="s">
        <v>3</v>
      </c>
      <c r="IHC36" s="83" t="s">
        <v>179</v>
      </c>
      <c r="IHD36" s="83" t="s">
        <v>7</v>
      </c>
      <c r="IHE36" s="83" t="s">
        <v>8</v>
      </c>
      <c r="IHF36" s="83" t="s">
        <v>9</v>
      </c>
      <c r="IHG36" s="229" t="s">
        <v>10</v>
      </c>
      <c r="IHH36" s="230"/>
      <c r="IHI36" s="7" t="s">
        <v>0</v>
      </c>
      <c r="IHJ36" s="8" t="s">
        <v>16</v>
      </c>
      <c r="IHK36" s="83" t="s">
        <v>1</v>
      </c>
      <c r="IHL36" s="64" t="s">
        <v>13</v>
      </c>
      <c r="IHM36" s="83" t="s">
        <v>11</v>
      </c>
      <c r="IHN36" s="48" t="s">
        <v>4</v>
      </c>
      <c r="IHO36" s="37" t="s">
        <v>5</v>
      </c>
      <c r="IHP36" s="37" t="s">
        <v>6</v>
      </c>
      <c r="IHQ36" s="75" t="s">
        <v>146</v>
      </c>
      <c r="IHR36" s="75" t="s">
        <v>3</v>
      </c>
      <c r="IHS36" s="83" t="s">
        <v>179</v>
      </c>
      <c r="IHT36" s="83" t="s">
        <v>7</v>
      </c>
      <c r="IHU36" s="83" t="s">
        <v>8</v>
      </c>
      <c r="IHV36" s="83" t="s">
        <v>9</v>
      </c>
      <c r="IHW36" s="229" t="s">
        <v>10</v>
      </c>
      <c r="IHX36" s="230"/>
      <c r="IHY36" s="7" t="s">
        <v>0</v>
      </c>
      <c r="IHZ36" s="8" t="s">
        <v>16</v>
      </c>
      <c r="IIA36" s="83" t="s">
        <v>1</v>
      </c>
      <c r="IIB36" s="64" t="s">
        <v>13</v>
      </c>
      <c r="IIC36" s="83" t="s">
        <v>11</v>
      </c>
      <c r="IID36" s="48" t="s">
        <v>4</v>
      </c>
      <c r="IIE36" s="37" t="s">
        <v>5</v>
      </c>
      <c r="IIF36" s="37" t="s">
        <v>6</v>
      </c>
      <c r="IIG36" s="75" t="s">
        <v>146</v>
      </c>
      <c r="IIH36" s="75" t="s">
        <v>3</v>
      </c>
      <c r="III36" s="83" t="s">
        <v>179</v>
      </c>
      <c r="IIJ36" s="83" t="s">
        <v>7</v>
      </c>
      <c r="IIK36" s="83" t="s">
        <v>8</v>
      </c>
      <c r="IIL36" s="83" t="s">
        <v>9</v>
      </c>
      <c r="IIM36" s="229" t="s">
        <v>10</v>
      </c>
      <c r="IIN36" s="230"/>
      <c r="IIO36" s="7" t="s">
        <v>0</v>
      </c>
      <c r="IIP36" s="8" t="s">
        <v>16</v>
      </c>
      <c r="IIQ36" s="83" t="s">
        <v>1</v>
      </c>
      <c r="IIR36" s="64" t="s">
        <v>13</v>
      </c>
      <c r="IIS36" s="83" t="s">
        <v>11</v>
      </c>
      <c r="IIT36" s="48" t="s">
        <v>4</v>
      </c>
      <c r="IIU36" s="37" t="s">
        <v>5</v>
      </c>
      <c r="IIV36" s="37" t="s">
        <v>6</v>
      </c>
      <c r="IIW36" s="75" t="s">
        <v>146</v>
      </c>
      <c r="IIX36" s="75" t="s">
        <v>3</v>
      </c>
      <c r="IIY36" s="83" t="s">
        <v>179</v>
      </c>
      <c r="IIZ36" s="83" t="s">
        <v>7</v>
      </c>
      <c r="IJA36" s="83" t="s">
        <v>8</v>
      </c>
      <c r="IJB36" s="83" t="s">
        <v>9</v>
      </c>
      <c r="IJC36" s="229" t="s">
        <v>10</v>
      </c>
      <c r="IJD36" s="230"/>
      <c r="IJE36" s="7" t="s">
        <v>0</v>
      </c>
      <c r="IJF36" s="8" t="s">
        <v>16</v>
      </c>
      <c r="IJG36" s="83" t="s">
        <v>1</v>
      </c>
      <c r="IJH36" s="64" t="s">
        <v>13</v>
      </c>
      <c r="IJI36" s="83" t="s">
        <v>11</v>
      </c>
      <c r="IJJ36" s="48" t="s">
        <v>4</v>
      </c>
      <c r="IJK36" s="37" t="s">
        <v>5</v>
      </c>
      <c r="IJL36" s="37" t="s">
        <v>6</v>
      </c>
      <c r="IJM36" s="75" t="s">
        <v>146</v>
      </c>
      <c r="IJN36" s="75" t="s">
        <v>3</v>
      </c>
      <c r="IJO36" s="83" t="s">
        <v>179</v>
      </c>
      <c r="IJP36" s="83" t="s">
        <v>7</v>
      </c>
      <c r="IJQ36" s="83" t="s">
        <v>8</v>
      </c>
      <c r="IJR36" s="83" t="s">
        <v>9</v>
      </c>
      <c r="IJS36" s="229" t="s">
        <v>10</v>
      </c>
      <c r="IJT36" s="230"/>
      <c r="IJU36" s="7" t="s">
        <v>0</v>
      </c>
      <c r="IJV36" s="8" t="s">
        <v>16</v>
      </c>
      <c r="IJW36" s="83" t="s">
        <v>1</v>
      </c>
      <c r="IJX36" s="64" t="s">
        <v>13</v>
      </c>
      <c r="IJY36" s="83" t="s">
        <v>11</v>
      </c>
      <c r="IJZ36" s="48" t="s">
        <v>4</v>
      </c>
      <c r="IKA36" s="37" t="s">
        <v>5</v>
      </c>
      <c r="IKB36" s="37" t="s">
        <v>6</v>
      </c>
      <c r="IKC36" s="75" t="s">
        <v>146</v>
      </c>
      <c r="IKD36" s="75" t="s">
        <v>3</v>
      </c>
      <c r="IKE36" s="83" t="s">
        <v>179</v>
      </c>
      <c r="IKF36" s="83" t="s">
        <v>7</v>
      </c>
      <c r="IKG36" s="83" t="s">
        <v>8</v>
      </c>
      <c r="IKH36" s="83" t="s">
        <v>9</v>
      </c>
      <c r="IKI36" s="229" t="s">
        <v>10</v>
      </c>
      <c r="IKJ36" s="230"/>
      <c r="IKK36" s="7" t="s">
        <v>0</v>
      </c>
      <c r="IKL36" s="8" t="s">
        <v>16</v>
      </c>
      <c r="IKM36" s="83" t="s">
        <v>1</v>
      </c>
      <c r="IKN36" s="64" t="s">
        <v>13</v>
      </c>
      <c r="IKO36" s="83" t="s">
        <v>11</v>
      </c>
      <c r="IKP36" s="48" t="s">
        <v>4</v>
      </c>
      <c r="IKQ36" s="37" t="s">
        <v>5</v>
      </c>
      <c r="IKR36" s="37" t="s">
        <v>6</v>
      </c>
      <c r="IKS36" s="75" t="s">
        <v>146</v>
      </c>
      <c r="IKT36" s="75" t="s">
        <v>3</v>
      </c>
      <c r="IKU36" s="83" t="s">
        <v>179</v>
      </c>
      <c r="IKV36" s="83" t="s">
        <v>7</v>
      </c>
      <c r="IKW36" s="83" t="s">
        <v>8</v>
      </c>
      <c r="IKX36" s="83" t="s">
        <v>9</v>
      </c>
      <c r="IKY36" s="229" t="s">
        <v>10</v>
      </c>
      <c r="IKZ36" s="230"/>
      <c r="ILA36" s="7" t="s">
        <v>0</v>
      </c>
      <c r="ILB36" s="8" t="s">
        <v>16</v>
      </c>
      <c r="ILC36" s="83" t="s">
        <v>1</v>
      </c>
      <c r="ILD36" s="64" t="s">
        <v>13</v>
      </c>
      <c r="ILE36" s="83" t="s">
        <v>11</v>
      </c>
      <c r="ILF36" s="48" t="s">
        <v>4</v>
      </c>
      <c r="ILG36" s="37" t="s">
        <v>5</v>
      </c>
      <c r="ILH36" s="37" t="s">
        <v>6</v>
      </c>
      <c r="ILI36" s="75" t="s">
        <v>146</v>
      </c>
      <c r="ILJ36" s="75" t="s">
        <v>3</v>
      </c>
      <c r="ILK36" s="83" t="s">
        <v>179</v>
      </c>
      <c r="ILL36" s="83" t="s">
        <v>7</v>
      </c>
      <c r="ILM36" s="83" t="s">
        <v>8</v>
      </c>
      <c r="ILN36" s="83" t="s">
        <v>9</v>
      </c>
      <c r="ILO36" s="229" t="s">
        <v>10</v>
      </c>
      <c r="ILP36" s="230"/>
      <c r="ILQ36" s="7" t="s">
        <v>0</v>
      </c>
      <c r="ILR36" s="8" t="s">
        <v>16</v>
      </c>
      <c r="ILS36" s="83" t="s">
        <v>1</v>
      </c>
      <c r="ILT36" s="64" t="s">
        <v>13</v>
      </c>
      <c r="ILU36" s="83" t="s">
        <v>11</v>
      </c>
      <c r="ILV36" s="48" t="s">
        <v>4</v>
      </c>
      <c r="ILW36" s="37" t="s">
        <v>5</v>
      </c>
      <c r="ILX36" s="37" t="s">
        <v>6</v>
      </c>
      <c r="ILY36" s="75" t="s">
        <v>146</v>
      </c>
      <c r="ILZ36" s="75" t="s">
        <v>3</v>
      </c>
      <c r="IMA36" s="83" t="s">
        <v>179</v>
      </c>
      <c r="IMB36" s="83" t="s">
        <v>7</v>
      </c>
      <c r="IMC36" s="83" t="s">
        <v>8</v>
      </c>
      <c r="IMD36" s="83" t="s">
        <v>9</v>
      </c>
      <c r="IME36" s="229" t="s">
        <v>10</v>
      </c>
      <c r="IMF36" s="230"/>
      <c r="IMG36" s="7" t="s">
        <v>0</v>
      </c>
      <c r="IMH36" s="8" t="s">
        <v>16</v>
      </c>
      <c r="IMI36" s="83" t="s">
        <v>1</v>
      </c>
      <c r="IMJ36" s="64" t="s">
        <v>13</v>
      </c>
      <c r="IMK36" s="83" t="s">
        <v>11</v>
      </c>
      <c r="IML36" s="48" t="s">
        <v>4</v>
      </c>
      <c r="IMM36" s="37" t="s">
        <v>5</v>
      </c>
      <c r="IMN36" s="37" t="s">
        <v>6</v>
      </c>
      <c r="IMO36" s="75" t="s">
        <v>146</v>
      </c>
      <c r="IMP36" s="75" t="s">
        <v>3</v>
      </c>
      <c r="IMQ36" s="83" t="s">
        <v>179</v>
      </c>
      <c r="IMR36" s="83" t="s">
        <v>7</v>
      </c>
      <c r="IMS36" s="83" t="s">
        <v>8</v>
      </c>
      <c r="IMT36" s="83" t="s">
        <v>9</v>
      </c>
      <c r="IMU36" s="229" t="s">
        <v>10</v>
      </c>
      <c r="IMV36" s="230"/>
      <c r="IMW36" s="7" t="s">
        <v>0</v>
      </c>
      <c r="IMX36" s="8" t="s">
        <v>16</v>
      </c>
      <c r="IMY36" s="83" t="s">
        <v>1</v>
      </c>
      <c r="IMZ36" s="64" t="s">
        <v>13</v>
      </c>
      <c r="INA36" s="83" t="s">
        <v>11</v>
      </c>
      <c r="INB36" s="48" t="s">
        <v>4</v>
      </c>
      <c r="INC36" s="37" t="s">
        <v>5</v>
      </c>
      <c r="IND36" s="37" t="s">
        <v>6</v>
      </c>
      <c r="INE36" s="75" t="s">
        <v>146</v>
      </c>
      <c r="INF36" s="75" t="s">
        <v>3</v>
      </c>
      <c r="ING36" s="83" t="s">
        <v>179</v>
      </c>
      <c r="INH36" s="83" t="s">
        <v>7</v>
      </c>
      <c r="INI36" s="83" t="s">
        <v>8</v>
      </c>
      <c r="INJ36" s="83" t="s">
        <v>9</v>
      </c>
      <c r="INK36" s="229" t="s">
        <v>10</v>
      </c>
      <c r="INL36" s="230"/>
      <c r="INM36" s="7" t="s">
        <v>0</v>
      </c>
      <c r="INN36" s="8" t="s">
        <v>16</v>
      </c>
      <c r="INO36" s="83" t="s">
        <v>1</v>
      </c>
      <c r="INP36" s="64" t="s">
        <v>13</v>
      </c>
      <c r="INQ36" s="83" t="s">
        <v>11</v>
      </c>
      <c r="INR36" s="48" t="s">
        <v>4</v>
      </c>
      <c r="INS36" s="37" t="s">
        <v>5</v>
      </c>
      <c r="INT36" s="37" t="s">
        <v>6</v>
      </c>
      <c r="INU36" s="75" t="s">
        <v>146</v>
      </c>
      <c r="INV36" s="75" t="s">
        <v>3</v>
      </c>
      <c r="INW36" s="83" t="s">
        <v>179</v>
      </c>
      <c r="INX36" s="83" t="s">
        <v>7</v>
      </c>
      <c r="INY36" s="83" t="s">
        <v>8</v>
      </c>
      <c r="INZ36" s="83" t="s">
        <v>9</v>
      </c>
      <c r="IOA36" s="229" t="s">
        <v>10</v>
      </c>
      <c r="IOB36" s="230"/>
      <c r="IOC36" s="7" t="s">
        <v>0</v>
      </c>
      <c r="IOD36" s="8" t="s">
        <v>16</v>
      </c>
      <c r="IOE36" s="83" t="s">
        <v>1</v>
      </c>
      <c r="IOF36" s="64" t="s">
        <v>13</v>
      </c>
      <c r="IOG36" s="83" t="s">
        <v>11</v>
      </c>
      <c r="IOH36" s="48" t="s">
        <v>4</v>
      </c>
      <c r="IOI36" s="37" t="s">
        <v>5</v>
      </c>
      <c r="IOJ36" s="37" t="s">
        <v>6</v>
      </c>
      <c r="IOK36" s="75" t="s">
        <v>146</v>
      </c>
      <c r="IOL36" s="75" t="s">
        <v>3</v>
      </c>
      <c r="IOM36" s="83" t="s">
        <v>179</v>
      </c>
      <c r="ION36" s="83" t="s">
        <v>7</v>
      </c>
      <c r="IOO36" s="83" t="s">
        <v>8</v>
      </c>
      <c r="IOP36" s="83" t="s">
        <v>9</v>
      </c>
      <c r="IOQ36" s="229" t="s">
        <v>10</v>
      </c>
      <c r="IOR36" s="230"/>
      <c r="IOS36" s="7" t="s">
        <v>0</v>
      </c>
      <c r="IOT36" s="8" t="s">
        <v>16</v>
      </c>
      <c r="IOU36" s="83" t="s">
        <v>1</v>
      </c>
      <c r="IOV36" s="64" t="s">
        <v>13</v>
      </c>
      <c r="IOW36" s="83" t="s">
        <v>11</v>
      </c>
      <c r="IOX36" s="48" t="s">
        <v>4</v>
      </c>
      <c r="IOY36" s="37" t="s">
        <v>5</v>
      </c>
      <c r="IOZ36" s="37" t="s">
        <v>6</v>
      </c>
      <c r="IPA36" s="75" t="s">
        <v>146</v>
      </c>
      <c r="IPB36" s="75" t="s">
        <v>3</v>
      </c>
      <c r="IPC36" s="83" t="s">
        <v>179</v>
      </c>
      <c r="IPD36" s="83" t="s">
        <v>7</v>
      </c>
      <c r="IPE36" s="83" t="s">
        <v>8</v>
      </c>
      <c r="IPF36" s="83" t="s">
        <v>9</v>
      </c>
      <c r="IPG36" s="229" t="s">
        <v>10</v>
      </c>
      <c r="IPH36" s="230"/>
      <c r="IPI36" s="7" t="s">
        <v>0</v>
      </c>
      <c r="IPJ36" s="8" t="s">
        <v>16</v>
      </c>
      <c r="IPK36" s="83" t="s">
        <v>1</v>
      </c>
      <c r="IPL36" s="64" t="s">
        <v>13</v>
      </c>
      <c r="IPM36" s="83" t="s">
        <v>11</v>
      </c>
      <c r="IPN36" s="48" t="s">
        <v>4</v>
      </c>
      <c r="IPO36" s="37" t="s">
        <v>5</v>
      </c>
      <c r="IPP36" s="37" t="s">
        <v>6</v>
      </c>
      <c r="IPQ36" s="75" t="s">
        <v>146</v>
      </c>
      <c r="IPR36" s="75" t="s">
        <v>3</v>
      </c>
      <c r="IPS36" s="83" t="s">
        <v>179</v>
      </c>
      <c r="IPT36" s="83" t="s">
        <v>7</v>
      </c>
      <c r="IPU36" s="83" t="s">
        <v>8</v>
      </c>
      <c r="IPV36" s="83" t="s">
        <v>9</v>
      </c>
      <c r="IPW36" s="229" t="s">
        <v>10</v>
      </c>
      <c r="IPX36" s="230"/>
      <c r="IPY36" s="7" t="s">
        <v>0</v>
      </c>
      <c r="IPZ36" s="8" t="s">
        <v>16</v>
      </c>
      <c r="IQA36" s="83" t="s">
        <v>1</v>
      </c>
      <c r="IQB36" s="64" t="s">
        <v>13</v>
      </c>
      <c r="IQC36" s="83" t="s">
        <v>11</v>
      </c>
      <c r="IQD36" s="48" t="s">
        <v>4</v>
      </c>
      <c r="IQE36" s="37" t="s">
        <v>5</v>
      </c>
      <c r="IQF36" s="37" t="s">
        <v>6</v>
      </c>
      <c r="IQG36" s="75" t="s">
        <v>146</v>
      </c>
      <c r="IQH36" s="75" t="s">
        <v>3</v>
      </c>
      <c r="IQI36" s="83" t="s">
        <v>179</v>
      </c>
      <c r="IQJ36" s="83" t="s">
        <v>7</v>
      </c>
      <c r="IQK36" s="83" t="s">
        <v>8</v>
      </c>
      <c r="IQL36" s="83" t="s">
        <v>9</v>
      </c>
      <c r="IQM36" s="229" t="s">
        <v>10</v>
      </c>
      <c r="IQN36" s="230"/>
      <c r="IQO36" s="7" t="s">
        <v>0</v>
      </c>
      <c r="IQP36" s="8" t="s">
        <v>16</v>
      </c>
      <c r="IQQ36" s="83" t="s">
        <v>1</v>
      </c>
      <c r="IQR36" s="64" t="s">
        <v>13</v>
      </c>
      <c r="IQS36" s="83" t="s">
        <v>11</v>
      </c>
      <c r="IQT36" s="48" t="s">
        <v>4</v>
      </c>
      <c r="IQU36" s="37" t="s">
        <v>5</v>
      </c>
      <c r="IQV36" s="37" t="s">
        <v>6</v>
      </c>
      <c r="IQW36" s="75" t="s">
        <v>146</v>
      </c>
      <c r="IQX36" s="75" t="s">
        <v>3</v>
      </c>
      <c r="IQY36" s="83" t="s">
        <v>179</v>
      </c>
      <c r="IQZ36" s="83" t="s">
        <v>7</v>
      </c>
      <c r="IRA36" s="83" t="s">
        <v>8</v>
      </c>
      <c r="IRB36" s="83" t="s">
        <v>9</v>
      </c>
      <c r="IRC36" s="229" t="s">
        <v>10</v>
      </c>
      <c r="IRD36" s="230"/>
      <c r="IRE36" s="7" t="s">
        <v>0</v>
      </c>
      <c r="IRF36" s="8" t="s">
        <v>16</v>
      </c>
      <c r="IRG36" s="83" t="s">
        <v>1</v>
      </c>
      <c r="IRH36" s="64" t="s">
        <v>13</v>
      </c>
      <c r="IRI36" s="83" t="s">
        <v>11</v>
      </c>
      <c r="IRJ36" s="48" t="s">
        <v>4</v>
      </c>
      <c r="IRK36" s="37" t="s">
        <v>5</v>
      </c>
      <c r="IRL36" s="37" t="s">
        <v>6</v>
      </c>
      <c r="IRM36" s="75" t="s">
        <v>146</v>
      </c>
      <c r="IRN36" s="75" t="s">
        <v>3</v>
      </c>
      <c r="IRO36" s="83" t="s">
        <v>179</v>
      </c>
      <c r="IRP36" s="83" t="s">
        <v>7</v>
      </c>
      <c r="IRQ36" s="83" t="s">
        <v>8</v>
      </c>
      <c r="IRR36" s="83" t="s">
        <v>9</v>
      </c>
      <c r="IRS36" s="229" t="s">
        <v>10</v>
      </c>
      <c r="IRT36" s="230"/>
      <c r="IRU36" s="7" t="s">
        <v>0</v>
      </c>
      <c r="IRV36" s="8" t="s">
        <v>16</v>
      </c>
      <c r="IRW36" s="83" t="s">
        <v>1</v>
      </c>
      <c r="IRX36" s="64" t="s">
        <v>13</v>
      </c>
      <c r="IRY36" s="83" t="s">
        <v>11</v>
      </c>
      <c r="IRZ36" s="48" t="s">
        <v>4</v>
      </c>
      <c r="ISA36" s="37" t="s">
        <v>5</v>
      </c>
      <c r="ISB36" s="37" t="s">
        <v>6</v>
      </c>
      <c r="ISC36" s="75" t="s">
        <v>146</v>
      </c>
      <c r="ISD36" s="75" t="s">
        <v>3</v>
      </c>
      <c r="ISE36" s="83" t="s">
        <v>179</v>
      </c>
      <c r="ISF36" s="83" t="s">
        <v>7</v>
      </c>
      <c r="ISG36" s="83" t="s">
        <v>8</v>
      </c>
      <c r="ISH36" s="83" t="s">
        <v>9</v>
      </c>
      <c r="ISI36" s="229" t="s">
        <v>10</v>
      </c>
      <c r="ISJ36" s="230"/>
      <c r="ISK36" s="7" t="s">
        <v>0</v>
      </c>
      <c r="ISL36" s="8" t="s">
        <v>16</v>
      </c>
      <c r="ISM36" s="83" t="s">
        <v>1</v>
      </c>
      <c r="ISN36" s="64" t="s">
        <v>13</v>
      </c>
      <c r="ISO36" s="83" t="s">
        <v>11</v>
      </c>
      <c r="ISP36" s="48" t="s">
        <v>4</v>
      </c>
      <c r="ISQ36" s="37" t="s">
        <v>5</v>
      </c>
      <c r="ISR36" s="37" t="s">
        <v>6</v>
      </c>
      <c r="ISS36" s="75" t="s">
        <v>146</v>
      </c>
      <c r="IST36" s="75" t="s">
        <v>3</v>
      </c>
      <c r="ISU36" s="83" t="s">
        <v>179</v>
      </c>
      <c r="ISV36" s="83" t="s">
        <v>7</v>
      </c>
      <c r="ISW36" s="83" t="s">
        <v>8</v>
      </c>
      <c r="ISX36" s="83" t="s">
        <v>9</v>
      </c>
      <c r="ISY36" s="229" t="s">
        <v>10</v>
      </c>
      <c r="ISZ36" s="230"/>
      <c r="ITA36" s="7" t="s">
        <v>0</v>
      </c>
      <c r="ITB36" s="8" t="s">
        <v>16</v>
      </c>
      <c r="ITC36" s="83" t="s">
        <v>1</v>
      </c>
      <c r="ITD36" s="64" t="s">
        <v>13</v>
      </c>
      <c r="ITE36" s="83" t="s">
        <v>11</v>
      </c>
      <c r="ITF36" s="48" t="s">
        <v>4</v>
      </c>
      <c r="ITG36" s="37" t="s">
        <v>5</v>
      </c>
      <c r="ITH36" s="37" t="s">
        <v>6</v>
      </c>
      <c r="ITI36" s="75" t="s">
        <v>146</v>
      </c>
      <c r="ITJ36" s="75" t="s">
        <v>3</v>
      </c>
      <c r="ITK36" s="83" t="s">
        <v>179</v>
      </c>
      <c r="ITL36" s="83" t="s">
        <v>7</v>
      </c>
      <c r="ITM36" s="83" t="s">
        <v>8</v>
      </c>
      <c r="ITN36" s="83" t="s">
        <v>9</v>
      </c>
      <c r="ITO36" s="229" t="s">
        <v>10</v>
      </c>
      <c r="ITP36" s="230"/>
      <c r="ITQ36" s="7" t="s">
        <v>0</v>
      </c>
      <c r="ITR36" s="8" t="s">
        <v>16</v>
      </c>
      <c r="ITS36" s="83" t="s">
        <v>1</v>
      </c>
      <c r="ITT36" s="64" t="s">
        <v>13</v>
      </c>
      <c r="ITU36" s="83" t="s">
        <v>11</v>
      </c>
      <c r="ITV36" s="48" t="s">
        <v>4</v>
      </c>
      <c r="ITW36" s="37" t="s">
        <v>5</v>
      </c>
      <c r="ITX36" s="37" t="s">
        <v>6</v>
      </c>
      <c r="ITY36" s="75" t="s">
        <v>146</v>
      </c>
      <c r="ITZ36" s="75" t="s">
        <v>3</v>
      </c>
      <c r="IUA36" s="83" t="s">
        <v>179</v>
      </c>
      <c r="IUB36" s="83" t="s">
        <v>7</v>
      </c>
      <c r="IUC36" s="83" t="s">
        <v>8</v>
      </c>
      <c r="IUD36" s="83" t="s">
        <v>9</v>
      </c>
      <c r="IUE36" s="229" t="s">
        <v>10</v>
      </c>
      <c r="IUF36" s="230"/>
      <c r="IUG36" s="7" t="s">
        <v>0</v>
      </c>
      <c r="IUH36" s="8" t="s">
        <v>16</v>
      </c>
      <c r="IUI36" s="83" t="s">
        <v>1</v>
      </c>
      <c r="IUJ36" s="64" t="s">
        <v>13</v>
      </c>
      <c r="IUK36" s="83" t="s">
        <v>11</v>
      </c>
      <c r="IUL36" s="48" t="s">
        <v>4</v>
      </c>
      <c r="IUM36" s="37" t="s">
        <v>5</v>
      </c>
      <c r="IUN36" s="37" t="s">
        <v>6</v>
      </c>
      <c r="IUO36" s="75" t="s">
        <v>146</v>
      </c>
      <c r="IUP36" s="75" t="s">
        <v>3</v>
      </c>
      <c r="IUQ36" s="83" t="s">
        <v>179</v>
      </c>
      <c r="IUR36" s="83" t="s">
        <v>7</v>
      </c>
      <c r="IUS36" s="83" t="s">
        <v>8</v>
      </c>
      <c r="IUT36" s="83" t="s">
        <v>9</v>
      </c>
      <c r="IUU36" s="229" t="s">
        <v>10</v>
      </c>
      <c r="IUV36" s="230"/>
      <c r="IUW36" s="7" t="s">
        <v>0</v>
      </c>
      <c r="IUX36" s="8" t="s">
        <v>16</v>
      </c>
      <c r="IUY36" s="83" t="s">
        <v>1</v>
      </c>
      <c r="IUZ36" s="64" t="s">
        <v>13</v>
      </c>
      <c r="IVA36" s="83" t="s">
        <v>11</v>
      </c>
      <c r="IVB36" s="48" t="s">
        <v>4</v>
      </c>
      <c r="IVC36" s="37" t="s">
        <v>5</v>
      </c>
      <c r="IVD36" s="37" t="s">
        <v>6</v>
      </c>
      <c r="IVE36" s="75" t="s">
        <v>146</v>
      </c>
      <c r="IVF36" s="75" t="s">
        <v>3</v>
      </c>
      <c r="IVG36" s="83" t="s">
        <v>179</v>
      </c>
      <c r="IVH36" s="83" t="s">
        <v>7</v>
      </c>
      <c r="IVI36" s="83" t="s">
        <v>8</v>
      </c>
      <c r="IVJ36" s="83" t="s">
        <v>9</v>
      </c>
      <c r="IVK36" s="229" t="s">
        <v>10</v>
      </c>
      <c r="IVL36" s="230"/>
      <c r="IVM36" s="7" t="s">
        <v>0</v>
      </c>
      <c r="IVN36" s="8" t="s">
        <v>16</v>
      </c>
      <c r="IVO36" s="83" t="s">
        <v>1</v>
      </c>
      <c r="IVP36" s="64" t="s">
        <v>13</v>
      </c>
      <c r="IVQ36" s="83" t="s">
        <v>11</v>
      </c>
      <c r="IVR36" s="48" t="s">
        <v>4</v>
      </c>
      <c r="IVS36" s="37" t="s">
        <v>5</v>
      </c>
      <c r="IVT36" s="37" t="s">
        <v>6</v>
      </c>
      <c r="IVU36" s="75" t="s">
        <v>146</v>
      </c>
      <c r="IVV36" s="75" t="s">
        <v>3</v>
      </c>
      <c r="IVW36" s="83" t="s">
        <v>179</v>
      </c>
      <c r="IVX36" s="83" t="s">
        <v>7</v>
      </c>
      <c r="IVY36" s="83" t="s">
        <v>8</v>
      </c>
      <c r="IVZ36" s="83" t="s">
        <v>9</v>
      </c>
      <c r="IWA36" s="229" t="s">
        <v>10</v>
      </c>
      <c r="IWB36" s="230"/>
      <c r="IWC36" s="7" t="s">
        <v>0</v>
      </c>
      <c r="IWD36" s="8" t="s">
        <v>16</v>
      </c>
      <c r="IWE36" s="83" t="s">
        <v>1</v>
      </c>
      <c r="IWF36" s="64" t="s">
        <v>13</v>
      </c>
      <c r="IWG36" s="83" t="s">
        <v>11</v>
      </c>
      <c r="IWH36" s="48" t="s">
        <v>4</v>
      </c>
      <c r="IWI36" s="37" t="s">
        <v>5</v>
      </c>
      <c r="IWJ36" s="37" t="s">
        <v>6</v>
      </c>
      <c r="IWK36" s="75" t="s">
        <v>146</v>
      </c>
      <c r="IWL36" s="75" t="s">
        <v>3</v>
      </c>
      <c r="IWM36" s="83" t="s">
        <v>179</v>
      </c>
      <c r="IWN36" s="83" t="s">
        <v>7</v>
      </c>
      <c r="IWO36" s="83" t="s">
        <v>8</v>
      </c>
      <c r="IWP36" s="83" t="s">
        <v>9</v>
      </c>
      <c r="IWQ36" s="229" t="s">
        <v>10</v>
      </c>
      <c r="IWR36" s="230"/>
      <c r="IWS36" s="7" t="s">
        <v>0</v>
      </c>
      <c r="IWT36" s="8" t="s">
        <v>16</v>
      </c>
      <c r="IWU36" s="83" t="s">
        <v>1</v>
      </c>
      <c r="IWV36" s="64" t="s">
        <v>13</v>
      </c>
      <c r="IWW36" s="83" t="s">
        <v>11</v>
      </c>
      <c r="IWX36" s="48" t="s">
        <v>4</v>
      </c>
      <c r="IWY36" s="37" t="s">
        <v>5</v>
      </c>
      <c r="IWZ36" s="37" t="s">
        <v>6</v>
      </c>
      <c r="IXA36" s="75" t="s">
        <v>146</v>
      </c>
      <c r="IXB36" s="75" t="s">
        <v>3</v>
      </c>
      <c r="IXC36" s="83" t="s">
        <v>179</v>
      </c>
      <c r="IXD36" s="83" t="s">
        <v>7</v>
      </c>
      <c r="IXE36" s="83" t="s">
        <v>8</v>
      </c>
      <c r="IXF36" s="83" t="s">
        <v>9</v>
      </c>
      <c r="IXG36" s="229" t="s">
        <v>10</v>
      </c>
      <c r="IXH36" s="230"/>
      <c r="IXI36" s="7" t="s">
        <v>0</v>
      </c>
      <c r="IXJ36" s="8" t="s">
        <v>16</v>
      </c>
      <c r="IXK36" s="83" t="s">
        <v>1</v>
      </c>
      <c r="IXL36" s="64" t="s">
        <v>13</v>
      </c>
      <c r="IXM36" s="83" t="s">
        <v>11</v>
      </c>
      <c r="IXN36" s="48" t="s">
        <v>4</v>
      </c>
      <c r="IXO36" s="37" t="s">
        <v>5</v>
      </c>
      <c r="IXP36" s="37" t="s">
        <v>6</v>
      </c>
      <c r="IXQ36" s="75" t="s">
        <v>146</v>
      </c>
      <c r="IXR36" s="75" t="s">
        <v>3</v>
      </c>
      <c r="IXS36" s="83" t="s">
        <v>179</v>
      </c>
      <c r="IXT36" s="83" t="s">
        <v>7</v>
      </c>
      <c r="IXU36" s="83" t="s">
        <v>8</v>
      </c>
      <c r="IXV36" s="83" t="s">
        <v>9</v>
      </c>
      <c r="IXW36" s="229" t="s">
        <v>10</v>
      </c>
      <c r="IXX36" s="230"/>
      <c r="IXY36" s="7" t="s">
        <v>0</v>
      </c>
      <c r="IXZ36" s="8" t="s">
        <v>16</v>
      </c>
      <c r="IYA36" s="83" t="s">
        <v>1</v>
      </c>
      <c r="IYB36" s="64" t="s">
        <v>13</v>
      </c>
      <c r="IYC36" s="83" t="s">
        <v>11</v>
      </c>
      <c r="IYD36" s="48" t="s">
        <v>4</v>
      </c>
      <c r="IYE36" s="37" t="s">
        <v>5</v>
      </c>
      <c r="IYF36" s="37" t="s">
        <v>6</v>
      </c>
      <c r="IYG36" s="75" t="s">
        <v>146</v>
      </c>
      <c r="IYH36" s="75" t="s">
        <v>3</v>
      </c>
      <c r="IYI36" s="83" t="s">
        <v>179</v>
      </c>
      <c r="IYJ36" s="83" t="s">
        <v>7</v>
      </c>
      <c r="IYK36" s="83" t="s">
        <v>8</v>
      </c>
      <c r="IYL36" s="83" t="s">
        <v>9</v>
      </c>
      <c r="IYM36" s="229" t="s">
        <v>10</v>
      </c>
      <c r="IYN36" s="230"/>
      <c r="IYO36" s="7" t="s">
        <v>0</v>
      </c>
      <c r="IYP36" s="8" t="s">
        <v>16</v>
      </c>
      <c r="IYQ36" s="83" t="s">
        <v>1</v>
      </c>
      <c r="IYR36" s="64" t="s">
        <v>13</v>
      </c>
      <c r="IYS36" s="83" t="s">
        <v>11</v>
      </c>
      <c r="IYT36" s="48" t="s">
        <v>4</v>
      </c>
      <c r="IYU36" s="37" t="s">
        <v>5</v>
      </c>
      <c r="IYV36" s="37" t="s">
        <v>6</v>
      </c>
      <c r="IYW36" s="75" t="s">
        <v>146</v>
      </c>
      <c r="IYX36" s="75" t="s">
        <v>3</v>
      </c>
      <c r="IYY36" s="83" t="s">
        <v>179</v>
      </c>
      <c r="IYZ36" s="83" t="s">
        <v>7</v>
      </c>
      <c r="IZA36" s="83" t="s">
        <v>8</v>
      </c>
      <c r="IZB36" s="83" t="s">
        <v>9</v>
      </c>
      <c r="IZC36" s="229" t="s">
        <v>10</v>
      </c>
      <c r="IZD36" s="230"/>
      <c r="IZE36" s="7" t="s">
        <v>0</v>
      </c>
      <c r="IZF36" s="8" t="s">
        <v>16</v>
      </c>
      <c r="IZG36" s="83" t="s">
        <v>1</v>
      </c>
      <c r="IZH36" s="64" t="s">
        <v>13</v>
      </c>
      <c r="IZI36" s="83" t="s">
        <v>11</v>
      </c>
      <c r="IZJ36" s="48" t="s">
        <v>4</v>
      </c>
      <c r="IZK36" s="37" t="s">
        <v>5</v>
      </c>
      <c r="IZL36" s="37" t="s">
        <v>6</v>
      </c>
      <c r="IZM36" s="75" t="s">
        <v>146</v>
      </c>
      <c r="IZN36" s="75" t="s">
        <v>3</v>
      </c>
      <c r="IZO36" s="83" t="s">
        <v>179</v>
      </c>
      <c r="IZP36" s="83" t="s">
        <v>7</v>
      </c>
      <c r="IZQ36" s="83" t="s">
        <v>8</v>
      </c>
      <c r="IZR36" s="83" t="s">
        <v>9</v>
      </c>
      <c r="IZS36" s="229" t="s">
        <v>10</v>
      </c>
      <c r="IZT36" s="230"/>
      <c r="IZU36" s="7" t="s">
        <v>0</v>
      </c>
      <c r="IZV36" s="8" t="s">
        <v>16</v>
      </c>
      <c r="IZW36" s="83" t="s">
        <v>1</v>
      </c>
      <c r="IZX36" s="64" t="s">
        <v>13</v>
      </c>
      <c r="IZY36" s="83" t="s">
        <v>11</v>
      </c>
      <c r="IZZ36" s="48" t="s">
        <v>4</v>
      </c>
      <c r="JAA36" s="37" t="s">
        <v>5</v>
      </c>
      <c r="JAB36" s="37" t="s">
        <v>6</v>
      </c>
      <c r="JAC36" s="75" t="s">
        <v>146</v>
      </c>
      <c r="JAD36" s="75" t="s">
        <v>3</v>
      </c>
      <c r="JAE36" s="83" t="s">
        <v>179</v>
      </c>
      <c r="JAF36" s="83" t="s">
        <v>7</v>
      </c>
      <c r="JAG36" s="83" t="s">
        <v>8</v>
      </c>
      <c r="JAH36" s="83" t="s">
        <v>9</v>
      </c>
      <c r="JAI36" s="229" t="s">
        <v>10</v>
      </c>
      <c r="JAJ36" s="230"/>
      <c r="JAK36" s="7" t="s">
        <v>0</v>
      </c>
      <c r="JAL36" s="8" t="s">
        <v>16</v>
      </c>
      <c r="JAM36" s="83" t="s">
        <v>1</v>
      </c>
      <c r="JAN36" s="64" t="s">
        <v>13</v>
      </c>
      <c r="JAO36" s="83" t="s">
        <v>11</v>
      </c>
      <c r="JAP36" s="48" t="s">
        <v>4</v>
      </c>
      <c r="JAQ36" s="37" t="s">
        <v>5</v>
      </c>
      <c r="JAR36" s="37" t="s">
        <v>6</v>
      </c>
      <c r="JAS36" s="75" t="s">
        <v>146</v>
      </c>
      <c r="JAT36" s="75" t="s">
        <v>3</v>
      </c>
      <c r="JAU36" s="83" t="s">
        <v>179</v>
      </c>
      <c r="JAV36" s="83" t="s">
        <v>7</v>
      </c>
      <c r="JAW36" s="83" t="s">
        <v>8</v>
      </c>
      <c r="JAX36" s="83" t="s">
        <v>9</v>
      </c>
      <c r="JAY36" s="229" t="s">
        <v>10</v>
      </c>
      <c r="JAZ36" s="230"/>
      <c r="JBA36" s="7" t="s">
        <v>0</v>
      </c>
      <c r="JBB36" s="8" t="s">
        <v>16</v>
      </c>
      <c r="JBC36" s="83" t="s">
        <v>1</v>
      </c>
      <c r="JBD36" s="64" t="s">
        <v>13</v>
      </c>
      <c r="JBE36" s="83" t="s">
        <v>11</v>
      </c>
      <c r="JBF36" s="48" t="s">
        <v>4</v>
      </c>
      <c r="JBG36" s="37" t="s">
        <v>5</v>
      </c>
      <c r="JBH36" s="37" t="s">
        <v>6</v>
      </c>
      <c r="JBI36" s="75" t="s">
        <v>146</v>
      </c>
      <c r="JBJ36" s="75" t="s">
        <v>3</v>
      </c>
      <c r="JBK36" s="83" t="s">
        <v>179</v>
      </c>
      <c r="JBL36" s="83" t="s">
        <v>7</v>
      </c>
      <c r="JBM36" s="83" t="s">
        <v>8</v>
      </c>
      <c r="JBN36" s="83" t="s">
        <v>9</v>
      </c>
      <c r="JBO36" s="229" t="s">
        <v>10</v>
      </c>
      <c r="JBP36" s="230"/>
      <c r="JBQ36" s="7" t="s">
        <v>0</v>
      </c>
      <c r="JBR36" s="8" t="s">
        <v>16</v>
      </c>
      <c r="JBS36" s="83" t="s">
        <v>1</v>
      </c>
      <c r="JBT36" s="64" t="s">
        <v>13</v>
      </c>
      <c r="JBU36" s="83" t="s">
        <v>11</v>
      </c>
      <c r="JBV36" s="48" t="s">
        <v>4</v>
      </c>
      <c r="JBW36" s="37" t="s">
        <v>5</v>
      </c>
      <c r="JBX36" s="37" t="s">
        <v>6</v>
      </c>
      <c r="JBY36" s="75" t="s">
        <v>146</v>
      </c>
      <c r="JBZ36" s="75" t="s">
        <v>3</v>
      </c>
      <c r="JCA36" s="83" t="s">
        <v>179</v>
      </c>
      <c r="JCB36" s="83" t="s">
        <v>7</v>
      </c>
      <c r="JCC36" s="83" t="s">
        <v>8</v>
      </c>
      <c r="JCD36" s="83" t="s">
        <v>9</v>
      </c>
      <c r="JCE36" s="229" t="s">
        <v>10</v>
      </c>
      <c r="JCF36" s="230"/>
      <c r="JCG36" s="7" t="s">
        <v>0</v>
      </c>
      <c r="JCH36" s="8" t="s">
        <v>16</v>
      </c>
      <c r="JCI36" s="83" t="s">
        <v>1</v>
      </c>
      <c r="JCJ36" s="64" t="s">
        <v>13</v>
      </c>
      <c r="JCK36" s="83" t="s">
        <v>11</v>
      </c>
      <c r="JCL36" s="48" t="s">
        <v>4</v>
      </c>
      <c r="JCM36" s="37" t="s">
        <v>5</v>
      </c>
      <c r="JCN36" s="37" t="s">
        <v>6</v>
      </c>
      <c r="JCO36" s="75" t="s">
        <v>146</v>
      </c>
      <c r="JCP36" s="75" t="s">
        <v>3</v>
      </c>
      <c r="JCQ36" s="83" t="s">
        <v>179</v>
      </c>
      <c r="JCR36" s="83" t="s">
        <v>7</v>
      </c>
      <c r="JCS36" s="83" t="s">
        <v>8</v>
      </c>
      <c r="JCT36" s="83" t="s">
        <v>9</v>
      </c>
      <c r="JCU36" s="229" t="s">
        <v>10</v>
      </c>
      <c r="JCV36" s="230"/>
      <c r="JCW36" s="7" t="s">
        <v>0</v>
      </c>
      <c r="JCX36" s="8" t="s">
        <v>16</v>
      </c>
      <c r="JCY36" s="83" t="s">
        <v>1</v>
      </c>
      <c r="JCZ36" s="64" t="s">
        <v>13</v>
      </c>
      <c r="JDA36" s="83" t="s">
        <v>11</v>
      </c>
      <c r="JDB36" s="48" t="s">
        <v>4</v>
      </c>
      <c r="JDC36" s="37" t="s">
        <v>5</v>
      </c>
      <c r="JDD36" s="37" t="s">
        <v>6</v>
      </c>
      <c r="JDE36" s="75" t="s">
        <v>146</v>
      </c>
      <c r="JDF36" s="75" t="s">
        <v>3</v>
      </c>
      <c r="JDG36" s="83" t="s">
        <v>179</v>
      </c>
      <c r="JDH36" s="83" t="s">
        <v>7</v>
      </c>
      <c r="JDI36" s="83" t="s">
        <v>8</v>
      </c>
      <c r="JDJ36" s="83" t="s">
        <v>9</v>
      </c>
      <c r="JDK36" s="229" t="s">
        <v>10</v>
      </c>
      <c r="JDL36" s="230"/>
      <c r="JDM36" s="7" t="s">
        <v>0</v>
      </c>
      <c r="JDN36" s="8" t="s">
        <v>16</v>
      </c>
      <c r="JDO36" s="83" t="s">
        <v>1</v>
      </c>
      <c r="JDP36" s="64" t="s">
        <v>13</v>
      </c>
      <c r="JDQ36" s="83" t="s">
        <v>11</v>
      </c>
      <c r="JDR36" s="48" t="s">
        <v>4</v>
      </c>
      <c r="JDS36" s="37" t="s">
        <v>5</v>
      </c>
      <c r="JDT36" s="37" t="s">
        <v>6</v>
      </c>
      <c r="JDU36" s="75" t="s">
        <v>146</v>
      </c>
      <c r="JDV36" s="75" t="s">
        <v>3</v>
      </c>
      <c r="JDW36" s="83" t="s">
        <v>179</v>
      </c>
      <c r="JDX36" s="83" t="s">
        <v>7</v>
      </c>
      <c r="JDY36" s="83" t="s">
        <v>8</v>
      </c>
      <c r="JDZ36" s="83" t="s">
        <v>9</v>
      </c>
      <c r="JEA36" s="229" t="s">
        <v>10</v>
      </c>
      <c r="JEB36" s="230"/>
      <c r="JEC36" s="7" t="s">
        <v>0</v>
      </c>
      <c r="JED36" s="8" t="s">
        <v>16</v>
      </c>
      <c r="JEE36" s="83" t="s">
        <v>1</v>
      </c>
      <c r="JEF36" s="64" t="s">
        <v>13</v>
      </c>
      <c r="JEG36" s="83" t="s">
        <v>11</v>
      </c>
      <c r="JEH36" s="48" t="s">
        <v>4</v>
      </c>
      <c r="JEI36" s="37" t="s">
        <v>5</v>
      </c>
      <c r="JEJ36" s="37" t="s">
        <v>6</v>
      </c>
      <c r="JEK36" s="75" t="s">
        <v>146</v>
      </c>
      <c r="JEL36" s="75" t="s">
        <v>3</v>
      </c>
      <c r="JEM36" s="83" t="s">
        <v>179</v>
      </c>
      <c r="JEN36" s="83" t="s">
        <v>7</v>
      </c>
      <c r="JEO36" s="83" t="s">
        <v>8</v>
      </c>
      <c r="JEP36" s="83" t="s">
        <v>9</v>
      </c>
      <c r="JEQ36" s="229" t="s">
        <v>10</v>
      </c>
      <c r="JER36" s="230"/>
      <c r="JES36" s="7" t="s">
        <v>0</v>
      </c>
      <c r="JET36" s="8" t="s">
        <v>16</v>
      </c>
      <c r="JEU36" s="83" t="s">
        <v>1</v>
      </c>
      <c r="JEV36" s="64" t="s">
        <v>13</v>
      </c>
      <c r="JEW36" s="83" t="s">
        <v>11</v>
      </c>
      <c r="JEX36" s="48" t="s">
        <v>4</v>
      </c>
      <c r="JEY36" s="37" t="s">
        <v>5</v>
      </c>
      <c r="JEZ36" s="37" t="s">
        <v>6</v>
      </c>
      <c r="JFA36" s="75" t="s">
        <v>146</v>
      </c>
      <c r="JFB36" s="75" t="s">
        <v>3</v>
      </c>
      <c r="JFC36" s="83" t="s">
        <v>179</v>
      </c>
      <c r="JFD36" s="83" t="s">
        <v>7</v>
      </c>
      <c r="JFE36" s="83" t="s">
        <v>8</v>
      </c>
      <c r="JFF36" s="83" t="s">
        <v>9</v>
      </c>
      <c r="JFG36" s="229" t="s">
        <v>10</v>
      </c>
      <c r="JFH36" s="230"/>
      <c r="JFI36" s="7" t="s">
        <v>0</v>
      </c>
      <c r="JFJ36" s="8" t="s">
        <v>16</v>
      </c>
      <c r="JFK36" s="83" t="s">
        <v>1</v>
      </c>
      <c r="JFL36" s="64" t="s">
        <v>13</v>
      </c>
      <c r="JFM36" s="83" t="s">
        <v>11</v>
      </c>
      <c r="JFN36" s="48" t="s">
        <v>4</v>
      </c>
      <c r="JFO36" s="37" t="s">
        <v>5</v>
      </c>
      <c r="JFP36" s="37" t="s">
        <v>6</v>
      </c>
      <c r="JFQ36" s="75" t="s">
        <v>146</v>
      </c>
      <c r="JFR36" s="75" t="s">
        <v>3</v>
      </c>
      <c r="JFS36" s="83" t="s">
        <v>179</v>
      </c>
      <c r="JFT36" s="83" t="s">
        <v>7</v>
      </c>
      <c r="JFU36" s="83" t="s">
        <v>8</v>
      </c>
      <c r="JFV36" s="83" t="s">
        <v>9</v>
      </c>
      <c r="JFW36" s="229" t="s">
        <v>10</v>
      </c>
      <c r="JFX36" s="230"/>
      <c r="JFY36" s="7" t="s">
        <v>0</v>
      </c>
      <c r="JFZ36" s="8" t="s">
        <v>16</v>
      </c>
      <c r="JGA36" s="83" t="s">
        <v>1</v>
      </c>
      <c r="JGB36" s="64" t="s">
        <v>13</v>
      </c>
      <c r="JGC36" s="83" t="s">
        <v>11</v>
      </c>
      <c r="JGD36" s="48" t="s">
        <v>4</v>
      </c>
      <c r="JGE36" s="37" t="s">
        <v>5</v>
      </c>
      <c r="JGF36" s="37" t="s">
        <v>6</v>
      </c>
      <c r="JGG36" s="75" t="s">
        <v>146</v>
      </c>
      <c r="JGH36" s="75" t="s">
        <v>3</v>
      </c>
      <c r="JGI36" s="83" t="s">
        <v>179</v>
      </c>
      <c r="JGJ36" s="83" t="s">
        <v>7</v>
      </c>
      <c r="JGK36" s="83" t="s">
        <v>8</v>
      </c>
      <c r="JGL36" s="83" t="s">
        <v>9</v>
      </c>
      <c r="JGM36" s="229" t="s">
        <v>10</v>
      </c>
      <c r="JGN36" s="230"/>
      <c r="JGO36" s="7" t="s">
        <v>0</v>
      </c>
      <c r="JGP36" s="8" t="s">
        <v>16</v>
      </c>
      <c r="JGQ36" s="83" t="s">
        <v>1</v>
      </c>
      <c r="JGR36" s="64" t="s">
        <v>13</v>
      </c>
      <c r="JGS36" s="83" t="s">
        <v>11</v>
      </c>
      <c r="JGT36" s="48" t="s">
        <v>4</v>
      </c>
      <c r="JGU36" s="37" t="s">
        <v>5</v>
      </c>
      <c r="JGV36" s="37" t="s">
        <v>6</v>
      </c>
      <c r="JGW36" s="75" t="s">
        <v>146</v>
      </c>
      <c r="JGX36" s="75" t="s">
        <v>3</v>
      </c>
      <c r="JGY36" s="83" t="s">
        <v>179</v>
      </c>
      <c r="JGZ36" s="83" t="s">
        <v>7</v>
      </c>
      <c r="JHA36" s="83" t="s">
        <v>8</v>
      </c>
      <c r="JHB36" s="83" t="s">
        <v>9</v>
      </c>
      <c r="JHC36" s="229" t="s">
        <v>10</v>
      </c>
      <c r="JHD36" s="230"/>
      <c r="JHE36" s="7" t="s">
        <v>0</v>
      </c>
      <c r="JHF36" s="8" t="s">
        <v>16</v>
      </c>
      <c r="JHG36" s="83" t="s">
        <v>1</v>
      </c>
      <c r="JHH36" s="64" t="s">
        <v>13</v>
      </c>
      <c r="JHI36" s="83" t="s">
        <v>11</v>
      </c>
      <c r="JHJ36" s="48" t="s">
        <v>4</v>
      </c>
      <c r="JHK36" s="37" t="s">
        <v>5</v>
      </c>
      <c r="JHL36" s="37" t="s">
        <v>6</v>
      </c>
      <c r="JHM36" s="75" t="s">
        <v>146</v>
      </c>
      <c r="JHN36" s="75" t="s">
        <v>3</v>
      </c>
      <c r="JHO36" s="83" t="s">
        <v>179</v>
      </c>
      <c r="JHP36" s="83" t="s">
        <v>7</v>
      </c>
      <c r="JHQ36" s="83" t="s">
        <v>8</v>
      </c>
      <c r="JHR36" s="83" t="s">
        <v>9</v>
      </c>
      <c r="JHS36" s="229" t="s">
        <v>10</v>
      </c>
      <c r="JHT36" s="230"/>
      <c r="JHU36" s="7" t="s">
        <v>0</v>
      </c>
      <c r="JHV36" s="8" t="s">
        <v>16</v>
      </c>
      <c r="JHW36" s="83" t="s">
        <v>1</v>
      </c>
      <c r="JHX36" s="64" t="s">
        <v>13</v>
      </c>
      <c r="JHY36" s="83" t="s">
        <v>11</v>
      </c>
      <c r="JHZ36" s="48" t="s">
        <v>4</v>
      </c>
      <c r="JIA36" s="37" t="s">
        <v>5</v>
      </c>
      <c r="JIB36" s="37" t="s">
        <v>6</v>
      </c>
      <c r="JIC36" s="75" t="s">
        <v>146</v>
      </c>
      <c r="JID36" s="75" t="s">
        <v>3</v>
      </c>
      <c r="JIE36" s="83" t="s">
        <v>179</v>
      </c>
      <c r="JIF36" s="83" t="s">
        <v>7</v>
      </c>
      <c r="JIG36" s="83" t="s">
        <v>8</v>
      </c>
      <c r="JIH36" s="83" t="s">
        <v>9</v>
      </c>
      <c r="JII36" s="229" t="s">
        <v>10</v>
      </c>
      <c r="JIJ36" s="230"/>
      <c r="JIK36" s="7" t="s">
        <v>0</v>
      </c>
      <c r="JIL36" s="8" t="s">
        <v>16</v>
      </c>
      <c r="JIM36" s="83" t="s">
        <v>1</v>
      </c>
      <c r="JIN36" s="64" t="s">
        <v>13</v>
      </c>
      <c r="JIO36" s="83" t="s">
        <v>11</v>
      </c>
      <c r="JIP36" s="48" t="s">
        <v>4</v>
      </c>
      <c r="JIQ36" s="37" t="s">
        <v>5</v>
      </c>
      <c r="JIR36" s="37" t="s">
        <v>6</v>
      </c>
      <c r="JIS36" s="75" t="s">
        <v>146</v>
      </c>
      <c r="JIT36" s="75" t="s">
        <v>3</v>
      </c>
      <c r="JIU36" s="83" t="s">
        <v>179</v>
      </c>
      <c r="JIV36" s="83" t="s">
        <v>7</v>
      </c>
      <c r="JIW36" s="83" t="s">
        <v>8</v>
      </c>
      <c r="JIX36" s="83" t="s">
        <v>9</v>
      </c>
      <c r="JIY36" s="229" t="s">
        <v>10</v>
      </c>
      <c r="JIZ36" s="230"/>
      <c r="JJA36" s="7" t="s">
        <v>0</v>
      </c>
      <c r="JJB36" s="8" t="s">
        <v>16</v>
      </c>
      <c r="JJC36" s="83" t="s">
        <v>1</v>
      </c>
      <c r="JJD36" s="64" t="s">
        <v>13</v>
      </c>
      <c r="JJE36" s="83" t="s">
        <v>11</v>
      </c>
      <c r="JJF36" s="48" t="s">
        <v>4</v>
      </c>
      <c r="JJG36" s="37" t="s">
        <v>5</v>
      </c>
      <c r="JJH36" s="37" t="s">
        <v>6</v>
      </c>
      <c r="JJI36" s="75" t="s">
        <v>146</v>
      </c>
      <c r="JJJ36" s="75" t="s">
        <v>3</v>
      </c>
      <c r="JJK36" s="83" t="s">
        <v>179</v>
      </c>
      <c r="JJL36" s="83" t="s">
        <v>7</v>
      </c>
      <c r="JJM36" s="83" t="s">
        <v>8</v>
      </c>
      <c r="JJN36" s="83" t="s">
        <v>9</v>
      </c>
      <c r="JJO36" s="229" t="s">
        <v>10</v>
      </c>
      <c r="JJP36" s="230"/>
      <c r="JJQ36" s="7" t="s">
        <v>0</v>
      </c>
      <c r="JJR36" s="8" t="s">
        <v>16</v>
      </c>
      <c r="JJS36" s="83" t="s">
        <v>1</v>
      </c>
      <c r="JJT36" s="64" t="s">
        <v>13</v>
      </c>
      <c r="JJU36" s="83" t="s">
        <v>11</v>
      </c>
      <c r="JJV36" s="48" t="s">
        <v>4</v>
      </c>
      <c r="JJW36" s="37" t="s">
        <v>5</v>
      </c>
      <c r="JJX36" s="37" t="s">
        <v>6</v>
      </c>
      <c r="JJY36" s="75" t="s">
        <v>146</v>
      </c>
      <c r="JJZ36" s="75" t="s">
        <v>3</v>
      </c>
      <c r="JKA36" s="83" t="s">
        <v>179</v>
      </c>
      <c r="JKB36" s="83" t="s">
        <v>7</v>
      </c>
      <c r="JKC36" s="83" t="s">
        <v>8</v>
      </c>
      <c r="JKD36" s="83" t="s">
        <v>9</v>
      </c>
      <c r="JKE36" s="229" t="s">
        <v>10</v>
      </c>
      <c r="JKF36" s="230"/>
      <c r="JKG36" s="7" t="s">
        <v>0</v>
      </c>
      <c r="JKH36" s="8" t="s">
        <v>16</v>
      </c>
      <c r="JKI36" s="83" t="s">
        <v>1</v>
      </c>
      <c r="JKJ36" s="64" t="s">
        <v>13</v>
      </c>
      <c r="JKK36" s="83" t="s">
        <v>11</v>
      </c>
      <c r="JKL36" s="48" t="s">
        <v>4</v>
      </c>
      <c r="JKM36" s="37" t="s">
        <v>5</v>
      </c>
      <c r="JKN36" s="37" t="s">
        <v>6</v>
      </c>
      <c r="JKO36" s="75" t="s">
        <v>146</v>
      </c>
      <c r="JKP36" s="75" t="s">
        <v>3</v>
      </c>
      <c r="JKQ36" s="83" t="s">
        <v>179</v>
      </c>
      <c r="JKR36" s="83" t="s">
        <v>7</v>
      </c>
      <c r="JKS36" s="83" t="s">
        <v>8</v>
      </c>
      <c r="JKT36" s="83" t="s">
        <v>9</v>
      </c>
      <c r="JKU36" s="229" t="s">
        <v>10</v>
      </c>
      <c r="JKV36" s="230"/>
      <c r="JKW36" s="7" t="s">
        <v>0</v>
      </c>
      <c r="JKX36" s="8" t="s">
        <v>16</v>
      </c>
      <c r="JKY36" s="83" t="s">
        <v>1</v>
      </c>
      <c r="JKZ36" s="64" t="s">
        <v>13</v>
      </c>
      <c r="JLA36" s="83" t="s">
        <v>11</v>
      </c>
      <c r="JLB36" s="48" t="s">
        <v>4</v>
      </c>
      <c r="JLC36" s="37" t="s">
        <v>5</v>
      </c>
      <c r="JLD36" s="37" t="s">
        <v>6</v>
      </c>
      <c r="JLE36" s="75" t="s">
        <v>146</v>
      </c>
      <c r="JLF36" s="75" t="s">
        <v>3</v>
      </c>
      <c r="JLG36" s="83" t="s">
        <v>179</v>
      </c>
      <c r="JLH36" s="83" t="s">
        <v>7</v>
      </c>
      <c r="JLI36" s="83" t="s">
        <v>8</v>
      </c>
      <c r="JLJ36" s="83" t="s">
        <v>9</v>
      </c>
      <c r="JLK36" s="229" t="s">
        <v>10</v>
      </c>
      <c r="JLL36" s="230"/>
      <c r="JLM36" s="7" t="s">
        <v>0</v>
      </c>
      <c r="JLN36" s="8" t="s">
        <v>16</v>
      </c>
      <c r="JLO36" s="83" t="s">
        <v>1</v>
      </c>
      <c r="JLP36" s="64" t="s">
        <v>13</v>
      </c>
      <c r="JLQ36" s="83" t="s">
        <v>11</v>
      </c>
      <c r="JLR36" s="48" t="s">
        <v>4</v>
      </c>
      <c r="JLS36" s="37" t="s">
        <v>5</v>
      </c>
      <c r="JLT36" s="37" t="s">
        <v>6</v>
      </c>
      <c r="JLU36" s="75" t="s">
        <v>146</v>
      </c>
      <c r="JLV36" s="75" t="s">
        <v>3</v>
      </c>
      <c r="JLW36" s="83" t="s">
        <v>179</v>
      </c>
      <c r="JLX36" s="83" t="s">
        <v>7</v>
      </c>
      <c r="JLY36" s="83" t="s">
        <v>8</v>
      </c>
      <c r="JLZ36" s="83" t="s">
        <v>9</v>
      </c>
      <c r="JMA36" s="229" t="s">
        <v>10</v>
      </c>
      <c r="JMB36" s="230"/>
      <c r="JMC36" s="7" t="s">
        <v>0</v>
      </c>
      <c r="JMD36" s="8" t="s">
        <v>16</v>
      </c>
      <c r="JME36" s="83" t="s">
        <v>1</v>
      </c>
      <c r="JMF36" s="64" t="s">
        <v>13</v>
      </c>
      <c r="JMG36" s="83" t="s">
        <v>11</v>
      </c>
      <c r="JMH36" s="48" t="s">
        <v>4</v>
      </c>
      <c r="JMI36" s="37" t="s">
        <v>5</v>
      </c>
      <c r="JMJ36" s="37" t="s">
        <v>6</v>
      </c>
      <c r="JMK36" s="75" t="s">
        <v>146</v>
      </c>
      <c r="JML36" s="75" t="s">
        <v>3</v>
      </c>
      <c r="JMM36" s="83" t="s">
        <v>179</v>
      </c>
      <c r="JMN36" s="83" t="s">
        <v>7</v>
      </c>
      <c r="JMO36" s="83" t="s">
        <v>8</v>
      </c>
      <c r="JMP36" s="83" t="s">
        <v>9</v>
      </c>
      <c r="JMQ36" s="229" t="s">
        <v>10</v>
      </c>
      <c r="JMR36" s="230"/>
      <c r="JMS36" s="7" t="s">
        <v>0</v>
      </c>
      <c r="JMT36" s="8" t="s">
        <v>16</v>
      </c>
      <c r="JMU36" s="83" t="s">
        <v>1</v>
      </c>
      <c r="JMV36" s="64" t="s">
        <v>13</v>
      </c>
      <c r="JMW36" s="83" t="s">
        <v>11</v>
      </c>
      <c r="JMX36" s="48" t="s">
        <v>4</v>
      </c>
      <c r="JMY36" s="37" t="s">
        <v>5</v>
      </c>
      <c r="JMZ36" s="37" t="s">
        <v>6</v>
      </c>
      <c r="JNA36" s="75" t="s">
        <v>146</v>
      </c>
      <c r="JNB36" s="75" t="s">
        <v>3</v>
      </c>
      <c r="JNC36" s="83" t="s">
        <v>179</v>
      </c>
      <c r="JND36" s="83" t="s">
        <v>7</v>
      </c>
      <c r="JNE36" s="83" t="s">
        <v>8</v>
      </c>
      <c r="JNF36" s="83" t="s">
        <v>9</v>
      </c>
      <c r="JNG36" s="229" t="s">
        <v>10</v>
      </c>
      <c r="JNH36" s="230"/>
      <c r="JNI36" s="7" t="s">
        <v>0</v>
      </c>
      <c r="JNJ36" s="8" t="s">
        <v>16</v>
      </c>
      <c r="JNK36" s="83" t="s">
        <v>1</v>
      </c>
      <c r="JNL36" s="64" t="s">
        <v>13</v>
      </c>
      <c r="JNM36" s="83" t="s">
        <v>11</v>
      </c>
      <c r="JNN36" s="48" t="s">
        <v>4</v>
      </c>
      <c r="JNO36" s="37" t="s">
        <v>5</v>
      </c>
      <c r="JNP36" s="37" t="s">
        <v>6</v>
      </c>
      <c r="JNQ36" s="75" t="s">
        <v>146</v>
      </c>
      <c r="JNR36" s="75" t="s">
        <v>3</v>
      </c>
      <c r="JNS36" s="83" t="s">
        <v>179</v>
      </c>
      <c r="JNT36" s="83" t="s">
        <v>7</v>
      </c>
      <c r="JNU36" s="83" t="s">
        <v>8</v>
      </c>
      <c r="JNV36" s="83" t="s">
        <v>9</v>
      </c>
      <c r="JNW36" s="229" t="s">
        <v>10</v>
      </c>
      <c r="JNX36" s="230"/>
      <c r="JNY36" s="7" t="s">
        <v>0</v>
      </c>
      <c r="JNZ36" s="8" t="s">
        <v>16</v>
      </c>
      <c r="JOA36" s="83" t="s">
        <v>1</v>
      </c>
      <c r="JOB36" s="64" t="s">
        <v>13</v>
      </c>
      <c r="JOC36" s="83" t="s">
        <v>11</v>
      </c>
      <c r="JOD36" s="48" t="s">
        <v>4</v>
      </c>
      <c r="JOE36" s="37" t="s">
        <v>5</v>
      </c>
      <c r="JOF36" s="37" t="s">
        <v>6</v>
      </c>
      <c r="JOG36" s="75" t="s">
        <v>146</v>
      </c>
      <c r="JOH36" s="75" t="s">
        <v>3</v>
      </c>
      <c r="JOI36" s="83" t="s">
        <v>179</v>
      </c>
      <c r="JOJ36" s="83" t="s">
        <v>7</v>
      </c>
      <c r="JOK36" s="83" t="s">
        <v>8</v>
      </c>
      <c r="JOL36" s="83" t="s">
        <v>9</v>
      </c>
      <c r="JOM36" s="229" t="s">
        <v>10</v>
      </c>
      <c r="JON36" s="230"/>
      <c r="JOO36" s="7" t="s">
        <v>0</v>
      </c>
      <c r="JOP36" s="8" t="s">
        <v>16</v>
      </c>
      <c r="JOQ36" s="83" t="s">
        <v>1</v>
      </c>
      <c r="JOR36" s="64" t="s">
        <v>13</v>
      </c>
      <c r="JOS36" s="83" t="s">
        <v>11</v>
      </c>
      <c r="JOT36" s="48" t="s">
        <v>4</v>
      </c>
      <c r="JOU36" s="37" t="s">
        <v>5</v>
      </c>
      <c r="JOV36" s="37" t="s">
        <v>6</v>
      </c>
      <c r="JOW36" s="75" t="s">
        <v>146</v>
      </c>
      <c r="JOX36" s="75" t="s">
        <v>3</v>
      </c>
      <c r="JOY36" s="83" t="s">
        <v>179</v>
      </c>
      <c r="JOZ36" s="83" t="s">
        <v>7</v>
      </c>
      <c r="JPA36" s="83" t="s">
        <v>8</v>
      </c>
      <c r="JPB36" s="83" t="s">
        <v>9</v>
      </c>
      <c r="JPC36" s="229" t="s">
        <v>10</v>
      </c>
      <c r="JPD36" s="230"/>
      <c r="JPE36" s="7" t="s">
        <v>0</v>
      </c>
      <c r="JPF36" s="8" t="s">
        <v>16</v>
      </c>
      <c r="JPG36" s="83" t="s">
        <v>1</v>
      </c>
      <c r="JPH36" s="64" t="s">
        <v>13</v>
      </c>
      <c r="JPI36" s="83" t="s">
        <v>11</v>
      </c>
      <c r="JPJ36" s="48" t="s">
        <v>4</v>
      </c>
      <c r="JPK36" s="37" t="s">
        <v>5</v>
      </c>
      <c r="JPL36" s="37" t="s">
        <v>6</v>
      </c>
      <c r="JPM36" s="75" t="s">
        <v>146</v>
      </c>
      <c r="JPN36" s="75" t="s">
        <v>3</v>
      </c>
      <c r="JPO36" s="83" t="s">
        <v>179</v>
      </c>
      <c r="JPP36" s="83" t="s">
        <v>7</v>
      </c>
      <c r="JPQ36" s="83" t="s">
        <v>8</v>
      </c>
      <c r="JPR36" s="83" t="s">
        <v>9</v>
      </c>
      <c r="JPS36" s="229" t="s">
        <v>10</v>
      </c>
      <c r="JPT36" s="230"/>
      <c r="JPU36" s="7" t="s">
        <v>0</v>
      </c>
      <c r="JPV36" s="8" t="s">
        <v>16</v>
      </c>
      <c r="JPW36" s="83" t="s">
        <v>1</v>
      </c>
      <c r="JPX36" s="64" t="s">
        <v>13</v>
      </c>
      <c r="JPY36" s="83" t="s">
        <v>11</v>
      </c>
      <c r="JPZ36" s="48" t="s">
        <v>4</v>
      </c>
      <c r="JQA36" s="37" t="s">
        <v>5</v>
      </c>
      <c r="JQB36" s="37" t="s">
        <v>6</v>
      </c>
      <c r="JQC36" s="75" t="s">
        <v>146</v>
      </c>
      <c r="JQD36" s="75" t="s">
        <v>3</v>
      </c>
      <c r="JQE36" s="83" t="s">
        <v>179</v>
      </c>
      <c r="JQF36" s="83" t="s">
        <v>7</v>
      </c>
      <c r="JQG36" s="83" t="s">
        <v>8</v>
      </c>
      <c r="JQH36" s="83" t="s">
        <v>9</v>
      </c>
      <c r="JQI36" s="229" t="s">
        <v>10</v>
      </c>
      <c r="JQJ36" s="230"/>
      <c r="JQK36" s="7" t="s">
        <v>0</v>
      </c>
      <c r="JQL36" s="8" t="s">
        <v>16</v>
      </c>
      <c r="JQM36" s="83" t="s">
        <v>1</v>
      </c>
      <c r="JQN36" s="64" t="s">
        <v>13</v>
      </c>
      <c r="JQO36" s="83" t="s">
        <v>11</v>
      </c>
      <c r="JQP36" s="48" t="s">
        <v>4</v>
      </c>
      <c r="JQQ36" s="37" t="s">
        <v>5</v>
      </c>
      <c r="JQR36" s="37" t="s">
        <v>6</v>
      </c>
      <c r="JQS36" s="75" t="s">
        <v>146</v>
      </c>
      <c r="JQT36" s="75" t="s">
        <v>3</v>
      </c>
      <c r="JQU36" s="83" t="s">
        <v>179</v>
      </c>
      <c r="JQV36" s="83" t="s">
        <v>7</v>
      </c>
      <c r="JQW36" s="83" t="s">
        <v>8</v>
      </c>
      <c r="JQX36" s="83" t="s">
        <v>9</v>
      </c>
      <c r="JQY36" s="229" t="s">
        <v>10</v>
      </c>
      <c r="JQZ36" s="230"/>
      <c r="JRA36" s="7" t="s">
        <v>0</v>
      </c>
      <c r="JRB36" s="8" t="s">
        <v>16</v>
      </c>
      <c r="JRC36" s="83" t="s">
        <v>1</v>
      </c>
      <c r="JRD36" s="64" t="s">
        <v>13</v>
      </c>
      <c r="JRE36" s="83" t="s">
        <v>11</v>
      </c>
      <c r="JRF36" s="48" t="s">
        <v>4</v>
      </c>
      <c r="JRG36" s="37" t="s">
        <v>5</v>
      </c>
      <c r="JRH36" s="37" t="s">
        <v>6</v>
      </c>
      <c r="JRI36" s="75" t="s">
        <v>146</v>
      </c>
      <c r="JRJ36" s="75" t="s">
        <v>3</v>
      </c>
      <c r="JRK36" s="83" t="s">
        <v>179</v>
      </c>
      <c r="JRL36" s="83" t="s">
        <v>7</v>
      </c>
      <c r="JRM36" s="83" t="s">
        <v>8</v>
      </c>
      <c r="JRN36" s="83" t="s">
        <v>9</v>
      </c>
      <c r="JRO36" s="229" t="s">
        <v>10</v>
      </c>
      <c r="JRP36" s="230"/>
      <c r="JRQ36" s="7" t="s">
        <v>0</v>
      </c>
      <c r="JRR36" s="8" t="s">
        <v>16</v>
      </c>
      <c r="JRS36" s="83" t="s">
        <v>1</v>
      </c>
      <c r="JRT36" s="64" t="s">
        <v>13</v>
      </c>
      <c r="JRU36" s="83" t="s">
        <v>11</v>
      </c>
      <c r="JRV36" s="48" t="s">
        <v>4</v>
      </c>
      <c r="JRW36" s="37" t="s">
        <v>5</v>
      </c>
      <c r="JRX36" s="37" t="s">
        <v>6</v>
      </c>
      <c r="JRY36" s="75" t="s">
        <v>146</v>
      </c>
      <c r="JRZ36" s="75" t="s">
        <v>3</v>
      </c>
      <c r="JSA36" s="83" t="s">
        <v>179</v>
      </c>
      <c r="JSB36" s="83" t="s">
        <v>7</v>
      </c>
      <c r="JSC36" s="83" t="s">
        <v>8</v>
      </c>
      <c r="JSD36" s="83" t="s">
        <v>9</v>
      </c>
      <c r="JSE36" s="229" t="s">
        <v>10</v>
      </c>
      <c r="JSF36" s="230"/>
      <c r="JSG36" s="7" t="s">
        <v>0</v>
      </c>
      <c r="JSH36" s="8" t="s">
        <v>16</v>
      </c>
      <c r="JSI36" s="83" t="s">
        <v>1</v>
      </c>
      <c r="JSJ36" s="64" t="s">
        <v>13</v>
      </c>
      <c r="JSK36" s="83" t="s">
        <v>11</v>
      </c>
      <c r="JSL36" s="48" t="s">
        <v>4</v>
      </c>
      <c r="JSM36" s="37" t="s">
        <v>5</v>
      </c>
      <c r="JSN36" s="37" t="s">
        <v>6</v>
      </c>
      <c r="JSO36" s="75" t="s">
        <v>146</v>
      </c>
      <c r="JSP36" s="75" t="s">
        <v>3</v>
      </c>
      <c r="JSQ36" s="83" t="s">
        <v>179</v>
      </c>
      <c r="JSR36" s="83" t="s">
        <v>7</v>
      </c>
      <c r="JSS36" s="83" t="s">
        <v>8</v>
      </c>
      <c r="JST36" s="83" t="s">
        <v>9</v>
      </c>
      <c r="JSU36" s="229" t="s">
        <v>10</v>
      </c>
      <c r="JSV36" s="230"/>
      <c r="JSW36" s="7" t="s">
        <v>0</v>
      </c>
      <c r="JSX36" s="8" t="s">
        <v>16</v>
      </c>
      <c r="JSY36" s="83" t="s">
        <v>1</v>
      </c>
      <c r="JSZ36" s="64" t="s">
        <v>13</v>
      </c>
      <c r="JTA36" s="83" t="s">
        <v>11</v>
      </c>
      <c r="JTB36" s="48" t="s">
        <v>4</v>
      </c>
      <c r="JTC36" s="37" t="s">
        <v>5</v>
      </c>
      <c r="JTD36" s="37" t="s">
        <v>6</v>
      </c>
      <c r="JTE36" s="75" t="s">
        <v>146</v>
      </c>
      <c r="JTF36" s="75" t="s">
        <v>3</v>
      </c>
      <c r="JTG36" s="83" t="s">
        <v>179</v>
      </c>
      <c r="JTH36" s="83" t="s">
        <v>7</v>
      </c>
      <c r="JTI36" s="83" t="s">
        <v>8</v>
      </c>
      <c r="JTJ36" s="83" t="s">
        <v>9</v>
      </c>
      <c r="JTK36" s="229" t="s">
        <v>10</v>
      </c>
      <c r="JTL36" s="230"/>
      <c r="JTM36" s="7" t="s">
        <v>0</v>
      </c>
      <c r="JTN36" s="8" t="s">
        <v>16</v>
      </c>
      <c r="JTO36" s="83" t="s">
        <v>1</v>
      </c>
      <c r="JTP36" s="64" t="s">
        <v>13</v>
      </c>
      <c r="JTQ36" s="83" t="s">
        <v>11</v>
      </c>
      <c r="JTR36" s="48" t="s">
        <v>4</v>
      </c>
      <c r="JTS36" s="37" t="s">
        <v>5</v>
      </c>
      <c r="JTT36" s="37" t="s">
        <v>6</v>
      </c>
      <c r="JTU36" s="75" t="s">
        <v>146</v>
      </c>
      <c r="JTV36" s="75" t="s">
        <v>3</v>
      </c>
      <c r="JTW36" s="83" t="s">
        <v>179</v>
      </c>
      <c r="JTX36" s="83" t="s">
        <v>7</v>
      </c>
      <c r="JTY36" s="83" t="s">
        <v>8</v>
      </c>
      <c r="JTZ36" s="83" t="s">
        <v>9</v>
      </c>
      <c r="JUA36" s="229" t="s">
        <v>10</v>
      </c>
      <c r="JUB36" s="230"/>
      <c r="JUC36" s="7" t="s">
        <v>0</v>
      </c>
      <c r="JUD36" s="8" t="s">
        <v>16</v>
      </c>
      <c r="JUE36" s="83" t="s">
        <v>1</v>
      </c>
      <c r="JUF36" s="64" t="s">
        <v>13</v>
      </c>
      <c r="JUG36" s="83" t="s">
        <v>11</v>
      </c>
      <c r="JUH36" s="48" t="s">
        <v>4</v>
      </c>
      <c r="JUI36" s="37" t="s">
        <v>5</v>
      </c>
      <c r="JUJ36" s="37" t="s">
        <v>6</v>
      </c>
      <c r="JUK36" s="75" t="s">
        <v>146</v>
      </c>
      <c r="JUL36" s="75" t="s">
        <v>3</v>
      </c>
      <c r="JUM36" s="83" t="s">
        <v>179</v>
      </c>
      <c r="JUN36" s="83" t="s">
        <v>7</v>
      </c>
      <c r="JUO36" s="83" t="s">
        <v>8</v>
      </c>
      <c r="JUP36" s="83" t="s">
        <v>9</v>
      </c>
      <c r="JUQ36" s="229" t="s">
        <v>10</v>
      </c>
      <c r="JUR36" s="230"/>
      <c r="JUS36" s="7" t="s">
        <v>0</v>
      </c>
      <c r="JUT36" s="8" t="s">
        <v>16</v>
      </c>
      <c r="JUU36" s="83" t="s">
        <v>1</v>
      </c>
      <c r="JUV36" s="64" t="s">
        <v>13</v>
      </c>
      <c r="JUW36" s="83" t="s">
        <v>11</v>
      </c>
      <c r="JUX36" s="48" t="s">
        <v>4</v>
      </c>
      <c r="JUY36" s="37" t="s">
        <v>5</v>
      </c>
      <c r="JUZ36" s="37" t="s">
        <v>6</v>
      </c>
      <c r="JVA36" s="75" t="s">
        <v>146</v>
      </c>
      <c r="JVB36" s="75" t="s">
        <v>3</v>
      </c>
      <c r="JVC36" s="83" t="s">
        <v>179</v>
      </c>
      <c r="JVD36" s="83" t="s">
        <v>7</v>
      </c>
      <c r="JVE36" s="83" t="s">
        <v>8</v>
      </c>
      <c r="JVF36" s="83" t="s">
        <v>9</v>
      </c>
      <c r="JVG36" s="229" t="s">
        <v>10</v>
      </c>
      <c r="JVH36" s="230"/>
      <c r="JVI36" s="7" t="s">
        <v>0</v>
      </c>
      <c r="JVJ36" s="8" t="s">
        <v>16</v>
      </c>
      <c r="JVK36" s="83" t="s">
        <v>1</v>
      </c>
      <c r="JVL36" s="64" t="s">
        <v>13</v>
      </c>
      <c r="JVM36" s="83" t="s">
        <v>11</v>
      </c>
      <c r="JVN36" s="48" t="s">
        <v>4</v>
      </c>
      <c r="JVO36" s="37" t="s">
        <v>5</v>
      </c>
      <c r="JVP36" s="37" t="s">
        <v>6</v>
      </c>
      <c r="JVQ36" s="75" t="s">
        <v>146</v>
      </c>
      <c r="JVR36" s="75" t="s">
        <v>3</v>
      </c>
      <c r="JVS36" s="83" t="s">
        <v>179</v>
      </c>
      <c r="JVT36" s="83" t="s">
        <v>7</v>
      </c>
      <c r="JVU36" s="83" t="s">
        <v>8</v>
      </c>
      <c r="JVV36" s="83" t="s">
        <v>9</v>
      </c>
      <c r="JVW36" s="229" t="s">
        <v>10</v>
      </c>
      <c r="JVX36" s="230"/>
      <c r="JVY36" s="7" t="s">
        <v>0</v>
      </c>
      <c r="JVZ36" s="8" t="s">
        <v>16</v>
      </c>
      <c r="JWA36" s="83" t="s">
        <v>1</v>
      </c>
      <c r="JWB36" s="64" t="s">
        <v>13</v>
      </c>
      <c r="JWC36" s="83" t="s">
        <v>11</v>
      </c>
      <c r="JWD36" s="48" t="s">
        <v>4</v>
      </c>
      <c r="JWE36" s="37" t="s">
        <v>5</v>
      </c>
      <c r="JWF36" s="37" t="s">
        <v>6</v>
      </c>
      <c r="JWG36" s="75" t="s">
        <v>146</v>
      </c>
      <c r="JWH36" s="75" t="s">
        <v>3</v>
      </c>
      <c r="JWI36" s="83" t="s">
        <v>179</v>
      </c>
      <c r="JWJ36" s="83" t="s">
        <v>7</v>
      </c>
      <c r="JWK36" s="83" t="s">
        <v>8</v>
      </c>
      <c r="JWL36" s="83" t="s">
        <v>9</v>
      </c>
      <c r="JWM36" s="229" t="s">
        <v>10</v>
      </c>
      <c r="JWN36" s="230"/>
      <c r="JWO36" s="7" t="s">
        <v>0</v>
      </c>
      <c r="JWP36" s="8" t="s">
        <v>16</v>
      </c>
      <c r="JWQ36" s="83" t="s">
        <v>1</v>
      </c>
      <c r="JWR36" s="64" t="s">
        <v>13</v>
      </c>
      <c r="JWS36" s="83" t="s">
        <v>11</v>
      </c>
      <c r="JWT36" s="48" t="s">
        <v>4</v>
      </c>
      <c r="JWU36" s="37" t="s">
        <v>5</v>
      </c>
      <c r="JWV36" s="37" t="s">
        <v>6</v>
      </c>
      <c r="JWW36" s="75" t="s">
        <v>146</v>
      </c>
      <c r="JWX36" s="75" t="s">
        <v>3</v>
      </c>
      <c r="JWY36" s="83" t="s">
        <v>179</v>
      </c>
      <c r="JWZ36" s="83" t="s">
        <v>7</v>
      </c>
      <c r="JXA36" s="83" t="s">
        <v>8</v>
      </c>
      <c r="JXB36" s="83" t="s">
        <v>9</v>
      </c>
      <c r="JXC36" s="229" t="s">
        <v>10</v>
      </c>
      <c r="JXD36" s="230"/>
      <c r="JXE36" s="7" t="s">
        <v>0</v>
      </c>
      <c r="JXF36" s="8" t="s">
        <v>16</v>
      </c>
      <c r="JXG36" s="83" t="s">
        <v>1</v>
      </c>
      <c r="JXH36" s="64" t="s">
        <v>13</v>
      </c>
      <c r="JXI36" s="83" t="s">
        <v>11</v>
      </c>
      <c r="JXJ36" s="48" t="s">
        <v>4</v>
      </c>
      <c r="JXK36" s="37" t="s">
        <v>5</v>
      </c>
      <c r="JXL36" s="37" t="s">
        <v>6</v>
      </c>
      <c r="JXM36" s="75" t="s">
        <v>146</v>
      </c>
      <c r="JXN36" s="75" t="s">
        <v>3</v>
      </c>
      <c r="JXO36" s="83" t="s">
        <v>179</v>
      </c>
      <c r="JXP36" s="83" t="s">
        <v>7</v>
      </c>
      <c r="JXQ36" s="83" t="s">
        <v>8</v>
      </c>
      <c r="JXR36" s="83" t="s">
        <v>9</v>
      </c>
      <c r="JXS36" s="229" t="s">
        <v>10</v>
      </c>
      <c r="JXT36" s="230"/>
      <c r="JXU36" s="7" t="s">
        <v>0</v>
      </c>
      <c r="JXV36" s="8" t="s">
        <v>16</v>
      </c>
      <c r="JXW36" s="83" t="s">
        <v>1</v>
      </c>
      <c r="JXX36" s="64" t="s">
        <v>13</v>
      </c>
      <c r="JXY36" s="83" t="s">
        <v>11</v>
      </c>
      <c r="JXZ36" s="48" t="s">
        <v>4</v>
      </c>
      <c r="JYA36" s="37" t="s">
        <v>5</v>
      </c>
      <c r="JYB36" s="37" t="s">
        <v>6</v>
      </c>
      <c r="JYC36" s="75" t="s">
        <v>146</v>
      </c>
      <c r="JYD36" s="75" t="s">
        <v>3</v>
      </c>
      <c r="JYE36" s="83" t="s">
        <v>179</v>
      </c>
      <c r="JYF36" s="83" t="s">
        <v>7</v>
      </c>
      <c r="JYG36" s="83" t="s">
        <v>8</v>
      </c>
      <c r="JYH36" s="83" t="s">
        <v>9</v>
      </c>
      <c r="JYI36" s="229" t="s">
        <v>10</v>
      </c>
      <c r="JYJ36" s="230"/>
      <c r="JYK36" s="7" t="s">
        <v>0</v>
      </c>
      <c r="JYL36" s="8" t="s">
        <v>16</v>
      </c>
      <c r="JYM36" s="83" t="s">
        <v>1</v>
      </c>
      <c r="JYN36" s="64" t="s">
        <v>13</v>
      </c>
      <c r="JYO36" s="83" t="s">
        <v>11</v>
      </c>
      <c r="JYP36" s="48" t="s">
        <v>4</v>
      </c>
      <c r="JYQ36" s="37" t="s">
        <v>5</v>
      </c>
      <c r="JYR36" s="37" t="s">
        <v>6</v>
      </c>
      <c r="JYS36" s="75" t="s">
        <v>146</v>
      </c>
      <c r="JYT36" s="75" t="s">
        <v>3</v>
      </c>
      <c r="JYU36" s="83" t="s">
        <v>179</v>
      </c>
      <c r="JYV36" s="83" t="s">
        <v>7</v>
      </c>
      <c r="JYW36" s="83" t="s">
        <v>8</v>
      </c>
      <c r="JYX36" s="83" t="s">
        <v>9</v>
      </c>
      <c r="JYY36" s="229" t="s">
        <v>10</v>
      </c>
      <c r="JYZ36" s="230"/>
      <c r="JZA36" s="7" t="s">
        <v>0</v>
      </c>
      <c r="JZB36" s="8" t="s">
        <v>16</v>
      </c>
      <c r="JZC36" s="83" t="s">
        <v>1</v>
      </c>
      <c r="JZD36" s="64" t="s">
        <v>13</v>
      </c>
      <c r="JZE36" s="83" t="s">
        <v>11</v>
      </c>
      <c r="JZF36" s="48" t="s">
        <v>4</v>
      </c>
      <c r="JZG36" s="37" t="s">
        <v>5</v>
      </c>
      <c r="JZH36" s="37" t="s">
        <v>6</v>
      </c>
      <c r="JZI36" s="75" t="s">
        <v>146</v>
      </c>
      <c r="JZJ36" s="75" t="s">
        <v>3</v>
      </c>
      <c r="JZK36" s="83" t="s">
        <v>179</v>
      </c>
      <c r="JZL36" s="83" t="s">
        <v>7</v>
      </c>
      <c r="JZM36" s="83" t="s">
        <v>8</v>
      </c>
      <c r="JZN36" s="83" t="s">
        <v>9</v>
      </c>
      <c r="JZO36" s="229" t="s">
        <v>10</v>
      </c>
      <c r="JZP36" s="230"/>
      <c r="JZQ36" s="7" t="s">
        <v>0</v>
      </c>
      <c r="JZR36" s="8" t="s">
        <v>16</v>
      </c>
      <c r="JZS36" s="83" t="s">
        <v>1</v>
      </c>
      <c r="JZT36" s="64" t="s">
        <v>13</v>
      </c>
      <c r="JZU36" s="83" t="s">
        <v>11</v>
      </c>
      <c r="JZV36" s="48" t="s">
        <v>4</v>
      </c>
      <c r="JZW36" s="37" t="s">
        <v>5</v>
      </c>
      <c r="JZX36" s="37" t="s">
        <v>6</v>
      </c>
      <c r="JZY36" s="75" t="s">
        <v>146</v>
      </c>
      <c r="JZZ36" s="75" t="s">
        <v>3</v>
      </c>
      <c r="KAA36" s="83" t="s">
        <v>179</v>
      </c>
      <c r="KAB36" s="83" t="s">
        <v>7</v>
      </c>
      <c r="KAC36" s="83" t="s">
        <v>8</v>
      </c>
      <c r="KAD36" s="83" t="s">
        <v>9</v>
      </c>
      <c r="KAE36" s="229" t="s">
        <v>10</v>
      </c>
      <c r="KAF36" s="230"/>
      <c r="KAG36" s="7" t="s">
        <v>0</v>
      </c>
      <c r="KAH36" s="8" t="s">
        <v>16</v>
      </c>
      <c r="KAI36" s="83" t="s">
        <v>1</v>
      </c>
      <c r="KAJ36" s="64" t="s">
        <v>13</v>
      </c>
      <c r="KAK36" s="83" t="s">
        <v>11</v>
      </c>
      <c r="KAL36" s="48" t="s">
        <v>4</v>
      </c>
      <c r="KAM36" s="37" t="s">
        <v>5</v>
      </c>
      <c r="KAN36" s="37" t="s">
        <v>6</v>
      </c>
      <c r="KAO36" s="75" t="s">
        <v>146</v>
      </c>
      <c r="KAP36" s="75" t="s">
        <v>3</v>
      </c>
      <c r="KAQ36" s="83" t="s">
        <v>179</v>
      </c>
      <c r="KAR36" s="83" t="s">
        <v>7</v>
      </c>
      <c r="KAS36" s="83" t="s">
        <v>8</v>
      </c>
      <c r="KAT36" s="83" t="s">
        <v>9</v>
      </c>
      <c r="KAU36" s="229" t="s">
        <v>10</v>
      </c>
      <c r="KAV36" s="230"/>
      <c r="KAW36" s="7" t="s">
        <v>0</v>
      </c>
      <c r="KAX36" s="8" t="s">
        <v>16</v>
      </c>
      <c r="KAY36" s="83" t="s">
        <v>1</v>
      </c>
      <c r="KAZ36" s="64" t="s">
        <v>13</v>
      </c>
      <c r="KBA36" s="83" t="s">
        <v>11</v>
      </c>
      <c r="KBB36" s="48" t="s">
        <v>4</v>
      </c>
      <c r="KBC36" s="37" t="s">
        <v>5</v>
      </c>
      <c r="KBD36" s="37" t="s">
        <v>6</v>
      </c>
      <c r="KBE36" s="75" t="s">
        <v>146</v>
      </c>
      <c r="KBF36" s="75" t="s">
        <v>3</v>
      </c>
      <c r="KBG36" s="83" t="s">
        <v>179</v>
      </c>
      <c r="KBH36" s="83" t="s">
        <v>7</v>
      </c>
      <c r="KBI36" s="83" t="s">
        <v>8</v>
      </c>
      <c r="KBJ36" s="83" t="s">
        <v>9</v>
      </c>
      <c r="KBK36" s="229" t="s">
        <v>10</v>
      </c>
      <c r="KBL36" s="230"/>
      <c r="KBM36" s="7" t="s">
        <v>0</v>
      </c>
      <c r="KBN36" s="8" t="s">
        <v>16</v>
      </c>
      <c r="KBO36" s="83" t="s">
        <v>1</v>
      </c>
      <c r="KBP36" s="64" t="s">
        <v>13</v>
      </c>
      <c r="KBQ36" s="83" t="s">
        <v>11</v>
      </c>
      <c r="KBR36" s="48" t="s">
        <v>4</v>
      </c>
      <c r="KBS36" s="37" t="s">
        <v>5</v>
      </c>
      <c r="KBT36" s="37" t="s">
        <v>6</v>
      </c>
      <c r="KBU36" s="75" t="s">
        <v>146</v>
      </c>
      <c r="KBV36" s="75" t="s">
        <v>3</v>
      </c>
      <c r="KBW36" s="83" t="s">
        <v>179</v>
      </c>
      <c r="KBX36" s="83" t="s">
        <v>7</v>
      </c>
      <c r="KBY36" s="83" t="s">
        <v>8</v>
      </c>
      <c r="KBZ36" s="83" t="s">
        <v>9</v>
      </c>
      <c r="KCA36" s="229" t="s">
        <v>10</v>
      </c>
      <c r="KCB36" s="230"/>
      <c r="KCC36" s="7" t="s">
        <v>0</v>
      </c>
      <c r="KCD36" s="8" t="s">
        <v>16</v>
      </c>
      <c r="KCE36" s="83" t="s">
        <v>1</v>
      </c>
      <c r="KCF36" s="64" t="s">
        <v>13</v>
      </c>
      <c r="KCG36" s="83" t="s">
        <v>11</v>
      </c>
      <c r="KCH36" s="48" t="s">
        <v>4</v>
      </c>
      <c r="KCI36" s="37" t="s">
        <v>5</v>
      </c>
      <c r="KCJ36" s="37" t="s">
        <v>6</v>
      </c>
      <c r="KCK36" s="75" t="s">
        <v>146</v>
      </c>
      <c r="KCL36" s="75" t="s">
        <v>3</v>
      </c>
      <c r="KCM36" s="83" t="s">
        <v>179</v>
      </c>
      <c r="KCN36" s="83" t="s">
        <v>7</v>
      </c>
      <c r="KCO36" s="83" t="s">
        <v>8</v>
      </c>
      <c r="KCP36" s="83" t="s">
        <v>9</v>
      </c>
      <c r="KCQ36" s="229" t="s">
        <v>10</v>
      </c>
      <c r="KCR36" s="230"/>
      <c r="KCS36" s="7" t="s">
        <v>0</v>
      </c>
      <c r="KCT36" s="8" t="s">
        <v>16</v>
      </c>
      <c r="KCU36" s="83" t="s">
        <v>1</v>
      </c>
      <c r="KCV36" s="64" t="s">
        <v>13</v>
      </c>
      <c r="KCW36" s="83" t="s">
        <v>11</v>
      </c>
      <c r="KCX36" s="48" t="s">
        <v>4</v>
      </c>
      <c r="KCY36" s="37" t="s">
        <v>5</v>
      </c>
      <c r="KCZ36" s="37" t="s">
        <v>6</v>
      </c>
      <c r="KDA36" s="75" t="s">
        <v>146</v>
      </c>
      <c r="KDB36" s="75" t="s">
        <v>3</v>
      </c>
      <c r="KDC36" s="83" t="s">
        <v>179</v>
      </c>
      <c r="KDD36" s="83" t="s">
        <v>7</v>
      </c>
      <c r="KDE36" s="83" t="s">
        <v>8</v>
      </c>
      <c r="KDF36" s="83" t="s">
        <v>9</v>
      </c>
      <c r="KDG36" s="229" t="s">
        <v>10</v>
      </c>
      <c r="KDH36" s="230"/>
      <c r="KDI36" s="7" t="s">
        <v>0</v>
      </c>
      <c r="KDJ36" s="8" t="s">
        <v>16</v>
      </c>
      <c r="KDK36" s="83" t="s">
        <v>1</v>
      </c>
      <c r="KDL36" s="64" t="s">
        <v>13</v>
      </c>
      <c r="KDM36" s="83" t="s">
        <v>11</v>
      </c>
      <c r="KDN36" s="48" t="s">
        <v>4</v>
      </c>
      <c r="KDO36" s="37" t="s">
        <v>5</v>
      </c>
      <c r="KDP36" s="37" t="s">
        <v>6</v>
      </c>
      <c r="KDQ36" s="75" t="s">
        <v>146</v>
      </c>
      <c r="KDR36" s="75" t="s">
        <v>3</v>
      </c>
      <c r="KDS36" s="83" t="s">
        <v>179</v>
      </c>
      <c r="KDT36" s="83" t="s">
        <v>7</v>
      </c>
      <c r="KDU36" s="83" t="s">
        <v>8</v>
      </c>
      <c r="KDV36" s="83" t="s">
        <v>9</v>
      </c>
      <c r="KDW36" s="229" t="s">
        <v>10</v>
      </c>
      <c r="KDX36" s="230"/>
      <c r="KDY36" s="7" t="s">
        <v>0</v>
      </c>
      <c r="KDZ36" s="8" t="s">
        <v>16</v>
      </c>
      <c r="KEA36" s="83" t="s">
        <v>1</v>
      </c>
      <c r="KEB36" s="64" t="s">
        <v>13</v>
      </c>
      <c r="KEC36" s="83" t="s">
        <v>11</v>
      </c>
      <c r="KED36" s="48" t="s">
        <v>4</v>
      </c>
      <c r="KEE36" s="37" t="s">
        <v>5</v>
      </c>
      <c r="KEF36" s="37" t="s">
        <v>6</v>
      </c>
      <c r="KEG36" s="75" t="s">
        <v>146</v>
      </c>
      <c r="KEH36" s="75" t="s">
        <v>3</v>
      </c>
      <c r="KEI36" s="83" t="s">
        <v>179</v>
      </c>
      <c r="KEJ36" s="83" t="s">
        <v>7</v>
      </c>
      <c r="KEK36" s="83" t="s">
        <v>8</v>
      </c>
      <c r="KEL36" s="83" t="s">
        <v>9</v>
      </c>
      <c r="KEM36" s="229" t="s">
        <v>10</v>
      </c>
      <c r="KEN36" s="230"/>
      <c r="KEO36" s="7" t="s">
        <v>0</v>
      </c>
      <c r="KEP36" s="8" t="s">
        <v>16</v>
      </c>
      <c r="KEQ36" s="83" t="s">
        <v>1</v>
      </c>
      <c r="KER36" s="64" t="s">
        <v>13</v>
      </c>
      <c r="KES36" s="83" t="s">
        <v>11</v>
      </c>
      <c r="KET36" s="48" t="s">
        <v>4</v>
      </c>
      <c r="KEU36" s="37" t="s">
        <v>5</v>
      </c>
      <c r="KEV36" s="37" t="s">
        <v>6</v>
      </c>
      <c r="KEW36" s="75" t="s">
        <v>146</v>
      </c>
      <c r="KEX36" s="75" t="s">
        <v>3</v>
      </c>
      <c r="KEY36" s="83" t="s">
        <v>179</v>
      </c>
      <c r="KEZ36" s="83" t="s">
        <v>7</v>
      </c>
      <c r="KFA36" s="83" t="s">
        <v>8</v>
      </c>
      <c r="KFB36" s="83" t="s">
        <v>9</v>
      </c>
      <c r="KFC36" s="229" t="s">
        <v>10</v>
      </c>
      <c r="KFD36" s="230"/>
      <c r="KFE36" s="7" t="s">
        <v>0</v>
      </c>
      <c r="KFF36" s="8" t="s">
        <v>16</v>
      </c>
      <c r="KFG36" s="83" t="s">
        <v>1</v>
      </c>
      <c r="KFH36" s="64" t="s">
        <v>13</v>
      </c>
      <c r="KFI36" s="83" t="s">
        <v>11</v>
      </c>
      <c r="KFJ36" s="48" t="s">
        <v>4</v>
      </c>
      <c r="KFK36" s="37" t="s">
        <v>5</v>
      </c>
      <c r="KFL36" s="37" t="s">
        <v>6</v>
      </c>
      <c r="KFM36" s="75" t="s">
        <v>146</v>
      </c>
      <c r="KFN36" s="75" t="s">
        <v>3</v>
      </c>
      <c r="KFO36" s="83" t="s">
        <v>179</v>
      </c>
      <c r="KFP36" s="83" t="s">
        <v>7</v>
      </c>
      <c r="KFQ36" s="83" t="s">
        <v>8</v>
      </c>
      <c r="KFR36" s="83" t="s">
        <v>9</v>
      </c>
      <c r="KFS36" s="229" t="s">
        <v>10</v>
      </c>
      <c r="KFT36" s="230"/>
      <c r="KFU36" s="7" t="s">
        <v>0</v>
      </c>
      <c r="KFV36" s="8" t="s">
        <v>16</v>
      </c>
      <c r="KFW36" s="83" t="s">
        <v>1</v>
      </c>
      <c r="KFX36" s="64" t="s">
        <v>13</v>
      </c>
      <c r="KFY36" s="83" t="s">
        <v>11</v>
      </c>
      <c r="KFZ36" s="48" t="s">
        <v>4</v>
      </c>
      <c r="KGA36" s="37" t="s">
        <v>5</v>
      </c>
      <c r="KGB36" s="37" t="s">
        <v>6</v>
      </c>
      <c r="KGC36" s="75" t="s">
        <v>146</v>
      </c>
      <c r="KGD36" s="75" t="s">
        <v>3</v>
      </c>
      <c r="KGE36" s="83" t="s">
        <v>179</v>
      </c>
      <c r="KGF36" s="83" t="s">
        <v>7</v>
      </c>
      <c r="KGG36" s="83" t="s">
        <v>8</v>
      </c>
      <c r="KGH36" s="83" t="s">
        <v>9</v>
      </c>
      <c r="KGI36" s="229" t="s">
        <v>10</v>
      </c>
      <c r="KGJ36" s="230"/>
      <c r="KGK36" s="7" t="s">
        <v>0</v>
      </c>
      <c r="KGL36" s="8" t="s">
        <v>16</v>
      </c>
      <c r="KGM36" s="83" t="s">
        <v>1</v>
      </c>
      <c r="KGN36" s="64" t="s">
        <v>13</v>
      </c>
      <c r="KGO36" s="83" t="s">
        <v>11</v>
      </c>
      <c r="KGP36" s="48" t="s">
        <v>4</v>
      </c>
      <c r="KGQ36" s="37" t="s">
        <v>5</v>
      </c>
      <c r="KGR36" s="37" t="s">
        <v>6</v>
      </c>
      <c r="KGS36" s="75" t="s">
        <v>146</v>
      </c>
      <c r="KGT36" s="75" t="s">
        <v>3</v>
      </c>
      <c r="KGU36" s="83" t="s">
        <v>179</v>
      </c>
      <c r="KGV36" s="83" t="s">
        <v>7</v>
      </c>
      <c r="KGW36" s="83" t="s">
        <v>8</v>
      </c>
      <c r="KGX36" s="83" t="s">
        <v>9</v>
      </c>
      <c r="KGY36" s="229" t="s">
        <v>10</v>
      </c>
      <c r="KGZ36" s="230"/>
      <c r="KHA36" s="7" t="s">
        <v>0</v>
      </c>
      <c r="KHB36" s="8" t="s">
        <v>16</v>
      </c>
      <c r="KHC36" s="83" t="s">
        <v>1</v>
      </c>
      <c r="KHD36" s="64" t="s">
        <v>13</v>
      </c>
      <c r="KHE36" s="83" t="s">
        <v>11</v>
      </c>
      <c r="KHF36" s="48" t="s">
        <v>4</v>
      </c>
      <c r="KHG36" s="37" t="s">
        <v>5</v>
      </c>
      <c r="KHH36" s="37" t="s">
        <v>6</v>
      </c>
      <c r="KHI36" s="75" t="s">
        <v>146</v>
      </c>
      <c r="KHJ36" s="75" t="s">
        <v>3</v>
      </c>
      <c r="KHK36" s="83" t="s">
        <v>179</v>
      </c>
      <c r="KHL36" s="83" t="s">
        <v>7</v>
      </c>
      <c r="KHM36" s="83" t="s">
        <v>8</v>
      </c>
      <c r="KHN36" s="83" t="s">
        <v>9</v>
      </c>
      <c r="KHO36" s="229" t="s">
        <v>10</v>
      </c>
      <c r="KHP36" s="230"/>
      <c r="KHQ36" s="7" t="s">
        <v>0</v>
      </c>
      <c r="KHR36" s="8" t="s">
        <v>16</v>
      </c>
      <c r="KHS36" s="83" t="s">
        <v>1</v>
      </c>
      <c r="KHT36" s="64" t="s">
        <v>13</v>
      </c>
      <c r="KHU36" s="83" t="s">
        <v>11</v>
      </c>
      <c r="KHV36" s="48" t="s">
        <v>4</v>
      </c>
      <c r="KHW36" s="37" t="s">
        <v>5</v>
      </c>
      <c r="KHX36" s="37" t="s">
        <v>6</v>
      </c>
      <c r="KHY36" s="75" t="s">
        <v>146</v>
      </c>
      <c r="KHZ36" s="75" t="s">
        <v>3</v>
      </c>
      <c r="KIA36" s="83" t="s">
        <v>179</v>
      </c>
      <c r="KIB36" s="83" t="s">
        <v>7</v>
      </c>
      <c r="KIC36" s="83" t="s">
        <v>8</v>
      </c>
      <c r="KID36" s="83" t="s">
        <v>9</v>
      </c>
      <c r="KIE36" s="229" t="s">
        <v>10</v>
      </c>
      <c r="KIF36" s="230"/>
      <c r="KIG36" s="7" t="s">
        <v>0</v>
      </c>
      <c r="KIH36" s="8" t="s">
        <v>16</v>
      </c>
      <c r="KII36" s="83" t="s">
        <v>1</v>
      </c>
      <c r="KIJ36" s="64" t="s">
        <v>13</v>
      </c>
      <c r="KIK36" s="83" t="s">
        <v>11</v>
      </c>
      <c r="KIL36" s="48" t="s">
        <v>4</v>
      </c>
      <c r="KIM36" s="37" t="s">
        <v>5</v>
      </c>
      <c r="KIN36" s="37" t="s">
        <v>6</v>
      </c>
      <c r="KIO36" s="75" t="s">
        <v>146</v>
      </c>
      <c r="KIP36" s="75" t="s">
        <v>3</v>
      </c>
      <c r="KIQ36" s="83" t="s">
        <v>179</v>
      </c>
      <c r="KIR36" s="83" t="s">
        <v>7</v>
      </c>
      <c r="KIS36" s="83" t="s">
        <v>8</v>
      </c>
      <c r="KIT36" s="83" t="s">
        <v>9</v>
      </c>
      <c r="KIU36" s="229" t="s">
        <v>10</v>
      </c>
      <c r="KIV36" s="230"/>
      <c r="KIW36" s="7" t="s">
        <v>0</v>
      </c>
      <c r="KIX36" s="8" t="s">
        <v>16</v>
      </c>
      <c r="KIY36" s="83" t="s">
        <v>1</v>
      </c>
      <c r="KIZ36" s="64" t="s">
        <v>13</v>
      </c>
      <c r="KJA36" s="83" t="s">
        <v>11</v>
      </c>
      <c r="KJB36" s="48" t="s">
        <v>4</v>
      </c>
      <c r="KJC36" s="37" t="s">
        <v>5</v>
      </c>
      <c r="KJD36" s="37" t="s">
        <v>6</v>
      </c>
      <c r="KJE36" s="75" t="s">
        <v>146</v>
      </c>
      <c r="KJF36" s="75" t="s">
        <v>3</v>
      </c>
      <c r="KJG36" s="83" t="s">
        <v>179</v>
      </c>
      <c r="KJH36" s="83" t="s">
        <v>7</v>
      </c>
      <c r="KJI36" s="83" t="s">
        <v>8</v>
      </c>
      <c r="KJJ36" s="83" t="s">
        <v>9</v>
      </c>
      <c r="KJK36" s="229" t="s">
        <v>10</v>
      </c>
      <c r="KJL36" s="230"/>
      <c r="KJM36" s="7" t="s">
        <v>0</v>
      </c>
      <c r="KJN36" s="8" t="s">
        <v>16</v>
      </c>
      <c r="KJO36" s="83" t="s">
        <v>1</v>
      </c>
      <c r="KJP36" s="64" t="s">
        <v>13</v>
      </c>
      <c r="KJQ36" s="83" t="s">
        <v>11</v>
      </c>
      <c r="KJR36" s="48" t="s">
        <v>4</v>
      </c>
      <c r="KJS36" s="37" t="s">
        <v>5</v>
      </c>
      <c r="KJT36" s="37" t="s">
        <v>6</v>
      </c>
      <c r="KJU36" s="75" t="s">
        <v>146</v>
      </c>
      <c r="KJV36" s="75" t="s">
        <v>3</v>
      </c>
      <c r="KJW36" s="83" t="s">
        <v>179</v>
      </c>
      <c r="KJX36" s="83" t="s">
        <v>7</v>
      </c>
      <c r="KJY36" s="83" t="s">
        <v>8</v>
      </c>
      <c r="KJZ36" s="83" t="s">
        <v>9</v>
      </c>
      <c r="KKA36" s="229" t="s">
        <v>10</v>
      </c>
      <c r="KKB36" s="230"/>
      <c r="KKC36" s="7" t="s">
        <v>0</v>
      </c>
      <c r="KKD36" s="8" t="s">
        <v>16</v>
      </c>
      <c r="KKE36" s="83" t="s">
        <v>1</v>
      </c>
      <c r="KKF36" s="64" t="s">
        <v>13</v>
      </c>
      <c r="KKG36" s="83" t="s">
        <v>11</v>
      </c>
      <c r="KKH36" s="48" t="s">
        <v>4</v>
      </c>
      <c r="KKI36" s="37" t="s">
        <v>5</v>
      </c>
      <c r="KKJ36" s="37" t="s">
        <v>6</v>
      </c>
      <c r="KKK36" s="75" t="s">
        <v>146</v>
      </c>
      <c r="KKL36" s="75" t="s">
        <v>3</v>
      </c>
      <c r="KKM36" s="83" t="s">
        <v>179</v>
      </c>
      <c r="KKN36" s="83" t="s">
        <v>7</v>
      </c>
      <c r="KKO36" s="83" t="s">
        <v>8</v>
      </c>
      <c r="KKP36" s="83" t="s">
        <v>9</v>
      </c>
      <c r="KKQ36" s="229" t="s">
        <v>10</v>
      </c>
      <c r="KKR36" s="230"/>
      <c r="KKS36" s="7" t="s">
        <v>0</v>
      </c>
      <c r="KKT36" s="8" t="s">
        <v>16</v>
      </c>
      <c r="KKU36" s="83" t="s">
        <v>1</v>
      </c>
      <c r="KKV36" s="64" t="s">
        <v>13</v>
      </c>
      <c r="KKW36" s="83" t="s">
        <v>11</v>
      </c>
      <c r="KKX36" s="48" t="s">
        <v>4</v>
      </c>
      <c r="KKY36" s="37" t="s">
        <v>5</v>
      </c>
      <c r="KKZ36" s="37" t="s">
        <v>6</v>
      </c>
      <c r="KLA36" s="75" t="s">
        <v>146</v>
      </c>
      <c r="KLB36" s="75" t="s">
        <v>3</v>
      </c>
      <c r="KLC36" s="83" t="s">
        <v>179</v>
      </c>
      <c r="KLD36" s="83" t="s">
        <v>7</v>
      </c>
      <c r="KLE36" s="83" t="s">
        <v>8</v>
      </c>
      <c r="KLF36" s="83" t="s">
        <v>9</v>
      </c>
      <c r="KLG36" s="229" t="s">
        <v>10</v>
      </c>
      <c r="KLH36" s="230"/>
      <c r="KLI36" s="7" t="s">
        <v>0</v>
      </c>
      <c r="KLJ36" s="8" t="s">
        <v>16</v>
      </c>
      <c r="KLK36" s="83" t="s">
        <v>1</v>
      </c>
      <c r="KLL36" s="64" t="s">
        <v>13</v>
      </c>
      <c r="KLM36" s="83" t="s">
        <v>11</v>
      </c>
      <c r="KLN36" s="48" t="s">
        <v>4</v>
      </c>
      <c r="KLO36" s="37" t="s">
        <v>5</v>
      </c>
      <c r="KLP36" s="37" t="s">
        <v>6</v>
      </c>
      <c r="KLQ36" s="75" t="s">
        <v>146</v>
      </c>
      <c r="KLR36" s="75" t="s">
        <v>3</v>
      </c>
      <c r="KLS36" s="83" t="s">
        <v>179</v>
      </c>
      <c r="KLT36" s="83" t="s">
        <v>7</v>
      </c>
      <c r="KLU36" s="83" t="s">
        <v>8</v>
      </c>
      <c r="KLV36" s="83" t="s">
        <v>9</v>
      </c>
      <c r="KLW36" s="229" t="s">
        <v>10</v>
      </c>
      <c r="KLX36" s="230"/>
      <c r="KLY36" s="7" t="s">
        <v>0</v>
      </c>
      <c r="KLZ36" s="8" t="s">
        <v>16</v>
      </c>
      <c r="KMA36" s="83" t="s">
        <v>1</v>
      </c>
      <c r="KMB36" s="64" t="s">
        <v>13</v>
      </c>
      <c r="KMC36" s="83" t="s">
        <v>11</v>
      </c>
      <c r="KMD36" s="48" t="s">
        <v>4</v>
      </c>
      <c r="KME36" s="37" t="s">
        <v>5</v>
      </c>
      <c r="KMF36" s="37" t="s">
        <v>6</v>
      </c>
      <c r="KMG36" s="75" t="s">
        <v>146</v>
      </c>
      <c r="KMH36" s="75" t="s">
        <v>3</v>
      </c>
      <c r="KMI36" s="83" t="s">
        <v>179</v>
      </c>
      <c r="KMJ36" s="83" t="s">
        <v>7</v>
      </c>
      <c r="KMK36" s="83" t="s">
        <v>8</v>
      </c>
      <c r="KML36" s="83" t="s">
        <v>9</v>
      </c>
      <c r="KMM36" s="229" t="s">
        <v>10</v>
      </c>
      <c r="KMN36" s="230"/>
      <c r="KMO36" s="7" t="s">
        <v>0</v>
      </c>
      <c r="KMP36" s="8" t="s">
        <v>16</v>
      </c>
      <c r="KMQ36" s="83" t="s">
        <v>1</v>
      </c>
      <c r="KMR36" s="64" t="s">
        <v>13</v>
      </c>
      <c r="KMS36" s="83" t="s">
        <v>11</v>
      </c>
      <c r="KMT36" s="48" t="s">
        <v>4</v>
      </c>
      <c r="KMU36" s="37" t="s">
        <v>5</v>
      </c>
      <c r="KMV36" s="37" t="s">
        <v>6</v>
      </c>
      <c r="KMW36" s="75" t="s">
        <v>146</v>
      </c>
      <c r="KMX36" s="75" t="s">
        <v>3</v>
      </c>
      <c r="KMY36" s="83" t="s">
        <v>179</v>
      </c>
      <c r="KMZ36" s="83" t="s">
        <v>7</v>
      </c>
      <c r="KNA36" s="83" t="s">
        <v>8</v>
      </c>
      <c r="KNB36" s="83" t="s">
        <v>9</v>
      </c>
      <c r="KNC36" s="229" t="s">
        <v>10</v>
      </c>
      <c r="KND36" s="230"/>
      <c r="KNE36" s="7" t="s">
        <v>0</v>
      </c>
      <c r="KNF36" s="8" t="s">
        <v>16</v>
      </c>
      <c r="KNG36" s="83" t="s">
        <v>1</v>
      </c>
      <c r="KNH36" s="64" t="s">
        <v>13</v>
      </c>
      <c r="KNI36" s="83" t="s">
        <v>11</v>
      </c>
      <c r="KNJ36" s="48" t="s">
        <v>4</v>
      </c>
      <c r="KNK36" s="37" t="s">
        <v>5</v>
      </c>
      <c r="KNL36" s="37" t="s">
        <v>6</v>
      </c>
      <c r="KNM36" s="75" t="s">
        <v>146</v>
      </c>
      <c r="KNN36" s="75" t="s">
        <v>3</v>
      </c>
      <c r="KNO36" s="83" t="s">
        <v>179</v>
      </c>
      <c r="KNP36" s="83" t="s">
        <v>7</v>
      </c>
      <c r="KNQ36" s="83" t="s">
        <v>8</v>
      </c>
      <c r="KNR36" s="83" t="s">
        <v>9</v>
      </c>
      <c r="KNS36" s="229" t="s">
        <v>10</v>
      </c>
      <c r="KNT36" s="230"/>
      <c r="KNU36" s="7" t="s">
        <v>0</v>
      </c>
      <c r="KNV36" s="8" t="s">
        <v>16</v>
      </c>
      <c r="KNW36" s="83" t="s">
        <v>1</v>
      </c>
      <c r="KNX36" s="64" t="s">
        <v>13</v>
      </c>
      <c r="KNY36" s="83" t="s">
        <v>11</v>
      </c>
      <c r="KNZ36" s="48" t="s">
        <v>4</v>
      </c>
      <c r="KOA36" s="37" t="s">
        <v>5</v>
      </c>
      <c r="KOB36" s="37" t="s">
        <v>6</v>
      </c>
      <c r="KOC36" s="75" t="s">
        <v>146</v>
      </c>
      <c r="KOD36" s="75" t="s">
        <v>3</v>
      </c>
      <c r="KOE36" s="83" t="s">
        <v>179</v>
      </c>
      <c r="KOF36" s="83" t="s">
        <v>7</v>
      </c>
      <c r="KOG36" s="83" t="s">
        <v>8</v>
      </c>
      <c r="KOH36" s="83" t="s">
        <v>9</v>
      </c>
      <c r="KOI36" s="229" t="s">
        <v>10</v>
      </c>
      <c r="KOJ36" s="230"/>
      <c r="KOK36" s="7" t="s">
        <v>0</v>
      </c>
      <c r="KOL36" s="8" t="s">
        <v>16</v>
      </c>
      <c r="KOM36" s="83" t="s">
        <v>1</v>
      </c>
      <c r="KON36" s="64" t="s">
        <v>13</v>
      </c>
      <c r="KOO36" s="83" t="s">
        <v>11</v>
      </c>
      <c r="KOP36" s="48" t="s">
        <v>4</v>
      </c>
      <c r="KOQ36" s="37" t="s">
        <v>5</v>
      </c>
      <c r="KOR36" s="37" t="s">
        <v>6</v>
      </c>
      <c r="KOS36" s="75" t="s">
        <v>146</v>
      </c>
      <c r="KOT36" s="75" t="s">
        <v>3</v>
      </c>
      <c r="KOU36" s="83" t="s">
        <v>179</v>
      </c>
      <c r="KOV36" s="83" t="s">
        <v>7</v>
      </c>
      <c r="KOW36" s="83" t="s">
        <v>8</v>
      </c>
      <c r="KOX36" s="83" t="s">
        <v>9</v>
      </c>
      <c r="KOY36" s="229" t="s">
        <v>10</v>
      </c>
      <c r="KOZ36" s="230"/>
      <c r="KPA36" s="7" t="s">
        <v>0</v>
      </c>
      <c r="KPB36" s="8" t="s">
        <v>16</v>
      </c>
      <c r="KPC36" s="83" t="s">
        <v>1</v>
      </c>
      <c r="KPD36" s="64" t="s">
        <v>13</v>
      </c>
      <c r="KPE36" s="83" t="s">
        <v>11</v>
      </c>
      <c r="KPF36" s="48" t="s">
        <v>4</v>
      </c>
      <c r="KPG36" s="37" t="s">
        <v>5</v>
      </c>
      <c r="KPH36" s="37" t="s">
        <v>6</v>
      </c>
      <c r="KPI36" s="75" t="s">
        <v>146</v>
      </c>
      <c r="KPJ36" s="75" t="s">
        <v>3</v>
      </c>
      <c r="KPK36" s="83" t="s">
        <v>179</v>
      </c>
      <c r="KPL36" s="83" t="s">
        <v>7</v>
      </c>
      <c r="KPM36" s="83" t="s">
        <v>8</v>
      </c>
      <c r="KPN36" s="83" t="s">
        <v>9</v>
      </c>
      <c r="KPO36" s="229" t="s">
        <v>10</v>
      </c>
      <c r="KPP36" s="230"/>
      <c r="KPQ36" s="7" t="s">
        <v>0</v>
      </c>
      <c r="KPR36" s="8" t="s">
        <v>16</v>
      </c>
      <c r="KPS36" s="83" t="s">
        <v>1</v>
      </c>
      <c r="KPT36" s="64" t="s">
        <v>13</v>
      </c>
      <c r="KPU36" s="83" t="s">
        <v>11</v>
      </c>
      <c r="KPV36" s="48" t="s">
        <v>4</v>
      </c>
      <c r="KPW36" s="37" t="s">
        <v>5</v>
      </c>
      <c r="KPX36" s="37" t="s">
        <v>6</v>
      </c>
      <c r="KPY36" s="75" t="s">
        <v>146</v>
      </c>
      <c r="KPZ36" s="75" t="s">
        <v>3</v>
      </c>
      <c r="KQA36" s="83" t="s">
        <v>179</v>
      </c>
      <c r="KQB36" s="83" t="s">
        <v>7</v>
      </c>
      <c r="KQC36" s="83" t="s">
        <v>8</v>
      </c>
      <c r="KQD36" s="83" t="s">
        <v>9</v>
      </c>
      <c r="KQE36" s="229" t="s">
        <v>10</v>
      </c>
      <c r="KQF36" s="230"/>
      <c r="KQG36" s="7" t="s">
        <v>0</v>
      </c>
      <c r="KQH36" s="8" t="s">
        <v>16</v>
      </c>
      <c r="KQI36" s="83" t="s">
        <v>1</v>
      </c>
      <c r="KQJ36" s="64" t="s">
        <v>13</v>
      </c>
      <c r="KQK36" s="83" t="s">
        <v>11</v>
      </c>
      <c r="KQL36" s="48" t="s">
        <v>4</v>
      </c>
      <c r="KQM36" s="37" t="s">
        <v>5</v>
      </c>
      <c r="KQN36" s="37" t="s">
        <v>6</v>
      </c>
      <c r="KQO36" s="75" t="s">
        <v>146</v>
      </c>
      <c r="KQP36" s="75" t="s">
        <v>3</v>
      </c>
      <c r="KQQ36" s="83" t="s">
        <v>179</v>
      </c>
      <c r="KQR36" s="83" t="s">
        <v>7</v>
      </c>
      <c r="KQS36" s="83" t="s">
        <v>8</v>
      </c>
      <c r="KQT36" s="83" t="s">
        <v>9</v>
      </c>
      <c r="KQU36" s="229" t="s">
        <v>10</v>
      </c>
      <c r="KQV36" s="230"/>
      <c r="KQW36" s="7" t="s">
        <v>0</v>
      </c>
      <c r="KQX36" s="8" t="s">
        <v>16</v>
      </c>
      <c r="KQY36" s="83" t="s">
        <v>1</v>
      </c>
      <c r="KQZ36" s="64" t="s">
        <v>13</v>
      </c>
      <c r="KRA36" s="83" t="s">
        <v>11</v>
      </c>
      <c r="KRB36" s="48" t="s">
        <v>4</v>
      </c>
      <c r="KRC36" s="37" t="s">
        <v>5</v>
      </c>
      <c r="KRD36" s="37" t="s">
        <v>6</v>
      </c>
      <c r="KRE36" s="75" t="s">
        <v>146</v>
      </c>
      <c r="KRF36" s="75" t="s">
        <v>3</v>
      </c>
      <c r="KRG36" s="83" t="s">
        <v>179</v>
      </c>
      <c r="KRH36" s="83" t="s">
        <v>7</v>
      </c>
      <c r="KRI36" s="83" t="s">
        <v>8</v>
      </c>
      <c r="KRJ36" s="83" t="s">
        <v>9</v>
      </c>
      <c r="KRK36" s="229" t="s">
        <v>10</v>
      </c>
      <c r="KRL36" s="230"/>
      <c r="KRM36" s="7" t="s">
        <v>0</v>
      </c>
      <c r="KRN36" s="8" t="s">
        <v>16</v>
      </c>
      <c r="KRO36" s="83" t="s">
        <v>1</v>
      </c>
      <c r="KRP36" s="64" t="s">
        <v>13</v>
      </c>
      <c r="KRQ36" s="83" t="s">
        <v>11</v>
      </c>
      <c r="KRR36" s="48" t="s">
        <v>4</v>
      </c>
      <c r="KRS36" s="37" t="s">
        <v>5</v>
      </c>
      <c r="KRT36" s="37" t="s">
        <v>6</v>
      </c>
      <c r="KRU36" s="75" t="s">
        <v>146</v>
      </c>
      <c r="KRV36" s="75" t="s">
        <v>3</v>
      </c>
      <c r="KRW36" s="83" t="s">
        <v>179</v>
      </c>
      <c r="KRX36" s="83" t="s">
        <v>7</v>
      </c>
      <c r="KRY36" s="83" t="s">
        <v>8</v>
      </c>
      <c r="KRZ36" s="83" t="s">
        <v>9</v>
      </c>
      <c r="KSA36" s="229" t="s">
        <v>10</v>
      </c>
      <c r="KSB36" s="230"/>
      <c r="KSC36" s="7" t="s">
        <v>0</v>
      </c>
      <c r="KSD36" s="8" t="s">
        <v>16</v>
      </c>
      <c r="KSE36" s="83" t="s">
        <v>1</v>
      </c>
      <c r="KSF36" s="64" t="s">
        <v>13</v>
      </c>
      <c r="KSG36" s="83" t="s">
        <v>11</v>
      </c>
      <c r="KSH36" s="48" t="s">
        <v>4</v>
      </c>
      <c r="KSI36" s="37" t="s">
        <v>5</v>
      </c>
      <c r="KSJ36" s="37" t="s">
        <v>6</v>
      </c>
      <c r="KSK36" s="75" t="s">
        <v>146</v>
      </c>
      <c r="KSL36" s="75" t="s">
        <v>3</v>
      </c>
      <c r="KSM36" s="83" t="s">
        <v>179</v>
      </c>
      <c r="KSN36" s="83" t="s">
        <v>7</v>
      </c>
      <c r="KSO36" s="83" t="s">
        <v>8</v>
      </c>
      <c r="KSP36" s="83" t="s">
        <v>9</v>
      </c>
      <c r="KSQ36" s="229" t="s">
        <v>10</v>
      </c>
      <c r="KSR36" s="230"/>
      <c r="KSS36" s="7" t="s">
        <v>0</v>
      </c>
      <c r="KST36" s="8" t="s">
        <v>16</v>
      </c>
      <c r="KSU36" s="83" t="s">
        <v>1</v>
      </c>
      <c r="KSV36" s="64" t="s">
        <v>13</v>
      </c>
      <c r="KSW36" s="83" t="s">
        <v>11</v>
      </c>
      <c r="KSX36" s="48" t="s">
        <v>4</v>
      </c>
      <c r="KSY36" s="37" t="s">
        <v>5</v>
      </c>
      <c r="KSZ36" s="37" t="s">
        <v>6</v>
      </c>
      <c r="KTA36" s="75" t="s">
        <v>146</v>
      </c>
      <c r="KTB36" s="75" t="s">
        <v>3</v>
      </c>
      <c r="KTC36" s="83" t="s">
        <v>179</v>
      </c>
      <c r="KTD36" s="83" t="s">
        <v>7</v>
      </c>
      <c r="KTE36" s="83" t="s">
        <v>8</v>
      </c>
      <c r="KTF36" s="83" t="s">
        <v>9</v>
      </c>
      <c r="KTG36" s="229" t="s">
        <v>10</v>
      </c>
      <c r="KTH36" s="230"/>
      <c r="KTI36" s="7" t="s">
        <v>0</v>
      </c>
      <c r="KTJ36" s="8" t="s">
        <v>16</v>
      </c>
      <c r="KTK36" s="83" t="s">
        <v>1</v>
      </c>
      <c r="KTL36" s="64" t="s">
        <v>13</v>
      </c>
      <c r="KTM36" s="83" t="s">
        <v>11</v>
      </c>
      <c r="KTN36" s="48" t="s">
        <v>4</v>
      </c>
      <c r="KTO36" s="37" t="s">
        <v>5</v>
      </c>
      <c r="KTP36" s="37" t="s">
        <v>6</v>
      </c>
      <c r="KTQ36" s="75" t="s">
        <v>146</v>
      </c>
      <c r="KTR36" s="75" t="s">
        <v>3</v>
      </c>
      <c r="KTS36" s="83" t="s">
        <v>179</v>
      </c>
      <c r="KTT36" s="83" t="s">
        <v>7</v>
      </c>
      <c r="KTU36" s="83" t="s">
        <v>8</v>
      </c>
      <c r="KTV36" s="83" t="s">
        <v>9</v>
      </c>
      <c r="KTW36" s="229" t="s">
        <v>10</v>
      </c>
      <c r="KTX36" s="230"/>
      <c r="KTY36" s="7" t="s">
        <v>0</v>
      </c>
      <c r="KTZ36" s="8" t="s">
        <v>16</v>
      </c>
      <c r="KUA36" s="83" t="s">
        <v>1</v>
      </c>
      <c r="KUB36" s="64" t="s">
        <v>13</v>
      </c>
      <c r="KUC36" s="83" t="s">
        <v>11</v>
      </c>
      <c r="KUD36" s="48" t="s">
        <v>4</v>
      </c>
      <c r="KUE36" s="37" t="s">
        <v>5</v>
      </c>
      <c r="KUF36" s="37" t="s">
        <v>6</v>
      </c>
      <c r="KUG36" s="75" t="s">
        <v>146</v>
      </c>
      <c r="KUH36" s="75" t="s">
        <v>3</v>
      </c>
      <c r="KUI36" s="83" t="s">
        <v>179</v>
      </c>
      <c r="KUJ36" s="83" t="s">
        <v>7</v>
      </c>
      <c r="KUK36" s="83" t="s">
        <v>8</v>
      </c>
      <c r="KUL36" s="83" t="s">
        <v>9</v>
      </c>
      <c r="KUM36" s="229" t="s">
        <v>10</v>
      </c>
      <c r="KUN36" s="230"/>
      <c r="KUO36" s="7" t="s">
        <v>0</v>
      </c>
      <c r="KUP36" s="8" t="s">
        <v>16</v>
      </c>
      <c r="KUQ36" s="83" t="s">
        <v>1</v>
      </c>
      <c r="KUR36" s="64" t="s">
        <v>13</v>
      </c>
      <c r="KUS36" s="83" t="s">
        <v>11</v>
      </c>
      <c r="KUT36" s="48" t="s">
        <v>4</v>
      </c>
      <c r="KUU36" s="37" t="s">
        <v>5</v>
      </c>
      <c r="KUV36" s="37" t="s">
        <v>6</v>
      </c>
      <c r="KUW36" s="75" t="s">
        <v>146</v>
      </c>
      <c r="KUX36" s="75" t="s">
        <v>3</v>
      </c>
      <c r="KUY36" s="83" t="s">
        <v>179</v>
      </c>
      <c r="KUZ36" s="83" t="s">
        <v>7</v>
      </c>
      <c r="KVA36" s="83" t="s">
        <v>8</v>
      </c>
      <c r="KVB36" s="83" t="s">
        <v>9</v>
      </c>
      <c r="KVC36" s="229" t="s">
        <v>10</v>
      </c>
      <c r="KVD36" s="230"/>
      <c r="KVE36" s="7" t="s">
        <v>0</v>
      </c>
      <c r="KVF36" s="8" t="s">
        <v>16</v>
      </c>
      <c r="KVG36" s="83" t="s">
        <v>1</v>
      </c>
      <c r="KVH36" s="64" t="s">
        <v>13</v>
      </c>
      <c r="KVI36" s="83" t="s">
        <v>11</v>
      </c>
      <c r="KVJ36" s="48" t="s">
        <v>4</v>
      </c>
      <c r="KVK36" s="37" t="s">
        <v>5</v>
      </c>
      <c r="KVL36" s="37" t="s">
        <v>6</v>
      </c>
      <c r="KVM36" s="75" t="s">
        <v>146</v>
      </c>
      <c r="KVN36" s="75" t="s">
        <v>3</v>
      </c>
      <c r="KVO36" s="83" t="s">
        <v>179</v>
      </c>
      <c r="KVP36" s="83" t="s">
        <v>7</v>
      </c>
      <c r="KVQ36" s="83" t="s">
        <v>8</v>
      </c>
      <c r="KVR36" s="83" t="s">
        <v>9</v>
      </c>
      <c r="KVS36" s="229" t="s">
        <v>10</v>
      </c>
      <c r="KVT36" s="230"/>
      <c r="KVU36" s="7" t="s">
        <v>0</v>
      </c>
      <c r="KVV36" s="8" t="s">
        <v>16</v>
      </c>
      <c r="KVW36" s="83" t="s">
        <v>1</v>
      </c>
      <c r="KVX36" s="64" t="s">
        <v>13</v>
      </c>
      <c r="KVY36" s="83" t="s">
        <v>11</v>
      </c>
      <c r="KVZ36" s="48" t="s">
        <v>4</v>
      </c>
      <c r="KWA36" s="37" t="s">
        <v>5</v>
      </c>
      <c r="KWB36" s="37" t="s">
        <v>6</v>
      </c>
      <c r="KWC36" s="75" t="s">
        <v>146</v>
      </c>
      <c r="KWD36" s="75" t="s">
        <v>3</v>
      </c>
      <c r="KWE36" s="83" t="s">
        <v>179</v>
      </c>
      <c r="KWF36" s="83" t="s">
        <v>7</v>
      </c>
      <c r="KWG36" s="83" t="s">
        <v>8</v>
      </c>
      <c r="KWH36" s="83" t="s">
        <v>9</v>
      </c>
      <c r="KWI36" s="229" t="s">
        <v>10</v>
      </c>
      <c r="KWJ36" s="230"/>
      <c r="KWK36" s="7" t="s">
        <v>0</v>
      </c>
      <c r="KWL36" s="8" t="s">
        <v>16</v>
      </c>
      <c r="KWM36" s="83" t="s">
        <v>1</v>
      </c>
      <c r="KWN36" s="64" t="s">
        <v>13</v>
      </c>
      <c r="KWO36" s="83" t="s">
        <v>11</v>
      </c>
      <c r="KWP36" s="48" t="s">
        <v>4</v>
      </c>
      <c r="KWQ36" s="37" t="s">
        <v>5</v>
      </c>
      <c r="KWR36" s="37" t="s">
        <v>6</v>
      </c>
      <c r="KWS36" s="75" t="s">
        <v>146</v>
      </c>
      <c r="KWT36" s="75" t="s">
        <v>3</v>
      </c>
      <c r="KWU36" s="83" t="s">
        <v>179</v>
      </c>
      <c r="KWV36" s="83" t="s">
        <v>7</v>
      </c>
      <c r="KWW36" s="83" t="s">
        <v>8</v>
      </c>
      <c r="KWX36" s="83" t="s">
        <v>9</v>
      </c>
      <c r="KWY36" s="229" t="s">
        <v>10</v>
      </c>
      <c r="KWZ36" s="230"/>
      <c r="KXA36" s="7" t="s">
        <v>0</v>
      </c>
      <c r="KXB36" s="8" t="s">
        <v>16</v>
      </c>
      <c r="KXC36" s="83" t="s">
        <v>1</v>
      </c>
      <c r="KXD36" s="64" t="s">
        <v>13</v>
      </c>
      <c r="KXE36" s="83" t="s">
        <v>11</v>
      </c>
      <c r="KXF36" s="48" t="s">
        <v>4</v>
      </c>
      <c r="KXG36" s="37" t="s">
        <v>5</v>
      </c>
      <c r="KXH36" s="37" t="s">
        <v>6</v>
      </c>
      <c r="KXI36" s="75" t="s">
        <v>146</v>
      </c>
      <c r="KXJ36" s="75" t="s">
        <v>3</v>
      </c>
      <c r="KXK36" s="83" t="s">
        <v>179</v>
      </c>
      <c r="KXL36" s="83" t="s">
        <v>7</v>
      </c>
      <c r="KXM36" s="83" t="s">
        <v>8</v>
      </c>
      <c r="KXN36" s="83" t="s">
        <v>9</v>
      </c>
      <c r="KXO36" s="229" t="s">
        <v>10</v>
      </c>
      <c r="KXP36" s="230"/>
      <c r="KXQ36" s="7" t="s">
        <v>0</v>
      </c>
      <c r="KXR36" s="8" t="s">
        <v>16</v>
      </c>
      <c r="KXS36" s="83" t="s">
        <v>1</v>
      </c>
      <c r="KXT36" s="64" t="s">
        <v>13</v>
      </c>
      <c r="KXU36" s="83" t="s">
        <v>11</v>
      </c>
      <c r="KXV36" s="48" t="s">
        <v>4</v>
      </c>
      <c r="KXW36" s="37" t="s">
        <v>5</v>
      </c>
      <c r="KXX36" s="37" t="s">
        <v>6</v>
      </c>
      <c r="KXY36" s="75" t="s">
        <v>146</v>
      </c>
      <c r="KXZ36" s="75" t="s">
        <v>3</v>
      </c>
      <c r="KYA36" s="83" t="s">
        <v>179</v>
      </c>
      <c r="KYB36" s="83" t="s">
        <v>7</v>
      </c>
      <c r="KYC36" s="83" t="s">
        <v>8</v>
      </c>
      <c r="KYD36" s="83" t="s">
        <v>9</v>
      </c>
      <c r="KYE36" s="229" t="s">
        <v>10</v>
      </c>
      <c r="KYF36" s="230"/>
      <c r="KYG36" s="7" t="s">
        <v>0</v>
      </c>
      <c r="KYH36" s="8" t="s">
        <v>16</v>
      </c>
      <c r="KYI36" s="83" t="s">
        <v>1</v>
      </c>
      <c r="KYJ36" s="64" t="s">
        <v>13</v>
      </c>
      <c r="KYK36" s="83" t="s">
        <v>11</v>
      </c>
      <c r="KYL36" s="48" t="s">
        <v>4</v>
      </c>
      <c r="KYM36" s="37" t="s">
        <v>5</v>
      </c>
      <c r="KYN36" s="37" t="s">
        <v>6</v>
      </c>
      <c r="KYO36" s="75" t="s">
        <v>146</v>
      </c>
      <c r="KYP36" s="75" t="s">
        <v>3</v>
      </c>
      <c r="KYQ36" s="83" t="s">
        <v>179</v>
      </c>
      <c r="KYR36" s="83" t="s">
        <v>7</v>
      </c>
      <c r="KYS36" s="83" t="s">
        <v>8</v>
      </c>
      <c r="KYT36" s="83" t="s">
        <v>9</v>
      </c>
      <c r="KYU36" s="229" t="s">
        <v>10</v>
      </c>
      <c r="KYV36" s="230"/>
      <c r="KYW36" s="7" t="s">
        <v>0</v>
      </c>
      <c r="KYX36" s="8" t="s">
        <v>16</v>
      </c>
      <c r="KYY36" s="83" t="s">
        <v>1</v>
      </c>
      <c r="KYZ36" s="64" t="s">
        <v>13</v>
      </c>
      <c r="KZA36" s="83" t="s">
        <v>11</v>
      </c>
      <c r="KZB36" s="48" t="s">
        <v>4</v>
      </c>
      <c r="KZC36" s="37" t="s">
        <v>5</v>
      </c>
      <c r="KZD36" s="37" t="s">
        <v>6</v>
      </c>
      <c r="KZE36" s="75" t="s">
        <v>146</v>
      </c>
      <c r="KZF36" s="75" t="s">
        <v>3</v>
      </c>
      <c r="KZG36" s="83" t="s">
        <v>179</v>
      </c>
      <c r="KZH36" s="83" t="s">
        <v>7</v>
      </c>
      <c r="KZI36" s="83" t="s">
        <v>8</v>
      </c>
      <c r="KZJ36" s="83" t="s">
        <v>9</v>
      </c>
      <c r="KZK36" s="229" t="s">
        <v>10</v>
      </c>
      <c r="KZL36" s="230"/>
      <c r="KZM36" s="7" t="s">
        <v>0</v>
      </c>
      <c r="KZN36" s="8" t="s">
        <v>16</v>
      </c>
      <c r="KZO36" s="83" t="s">
        <v>1</v>
      </c>
      <c r="KZP36" s="64" t="s">
        <v>13</v>
      </c>
      <c r="KZQ36" s="83" t="s">
        <v>11</v>
      </c>
      <c r="KZR36" s="48" t="s">
        <v>4</v>
      </c>
      <c r="KZS36" s="37" t="s">
        <v>5</v>
      </c>
      <c r="KZT36" s="37" t="s">
        <v>6</v>
      </c>
      <c r="KZU36" s="75" t="s">
        <v>146</v>
      </c>
      <c r="KZV36" s="75" t="s">
        <v>3</v>
      </c>
      <c r="KZW36" s="83" t="s">
        <v>179</v>
      </c>
      <c r="KZX36" s="83" t="s">
        <v>7</v>
      </c>
      <c r="KZY36" s="83" t="s">
        <v>8</v>
      </c>
      <c r="KZZ36" s="83" t="s">
        <v>9</v>
      </c>
      <c r="LAA36" s="229" t="s">
        <v>10</v>
      </c>
      <c r="LAB36" s="230"/>
      <c r="LAC36" s="7" t="s">
        <v>0</v>
      </c>
      <c r="LAD36" s="8" t="s">
        <v>16</v>
      </c>
      <c r="LAE36" s="83" t="s">
        <v>1</v>
      </c>
      <c r="LAF36" s="64" t="s">
        <v>13</v>
      </c>
      <c r="LAG36" s="83" t="s">
        <v>11</v>
      </c>
      <c r="LAH36" s="48" t="s">
        <v>4</v>
      </c>
      <c r="LAI36" s="37" t="s">
        <v>5</v>
      </c>
      <c r="LAJ36" s="37" t="s">
        <v>6</v>
      </c>
      <c r="LAK36" s="75" t="s">
        <v>146</v>
      </c>
      <c r="LAL36" s="75" t="s">
        <v>3</v>
      </c>
      <c r="LAM36" s="83" t="s">
        <v>179</v>
      </c>
      <c r="LAN36" s="83" t="s">
        <v>7</v>
      </c>
      <c r="LAO36" s="83" t="s">
        <v>8</v>
      </c>
      <c r="LAP36" s="83" t="s">
        <v>9</v>
      </c>
      <c r="LAQ36" s="229" t="s">
        <v>10</v>
      </c>
      <c r="LAR36" s="230"/>
      <c r="LAS36" s="7" t="s">
        <v>0</v>
      </c>
      <c r="LAT36" s="8" t="s">
        <v>16</v>
      </c>
      <c r="LAU36" s="83" t="s">
        <v>1</v>
      </c>
      <c r="LAV36" s="64" t="s">
        <v>13</v>
      </c>
      <c r="LAW36" s="83" t="s">
        <v>11</v>
      </c>
      <c r="LAX36" s="48" t="s">
        <v>4</v>
      </c>
      <c r="LAY36" s="37" t="s">
        <v>5</v>
      </c>
      <c r="LAZ36" s="37" t="s">
        <v>6</v>
      </c>
      <c r="LBA36" s="75" t="s">
        <v>146</v>
      </c>
      <c r="LBB36" s="75" t="s">
        <v>3</v>
      </c>
      <c r="LBC36" s="83" t="s">
        <v>179</v>
      </c>
      <c r="LBD36" s="83" t="s">
        <v>7</v>
      </c>
      <c r="LBE36" s="83" t="s">
        <v>8</v>
      </c>
      <c r="LBF36" s="83" t="s">
        <v>9</v>
      </c>
      <c r="LBG36" s="229" t="s">
        <v>10</v>
      </c>
      <c r="LBH36" s="230"/>
      <c r="LBI36" s="7" t="s">
        <v>0</v>
      </c>
      <c r="LBJ36" s="8" t="s">
        <v>16</v>
      </c>
      <c r="LBK36" s="83" t="s">
        <v>1</v>
      </c>
      <c r="LBL36" s="64" t="s">
        <v>13</v>
      </c>
      <c r="LBM36" s="83" t="s">
        <v>11</v>
      </c>
      <c r="LBN36" s="48" t="s">
        <v>4</v>
      </c>
      <c r="LBO36" s="37" t="s">
        <v>5</v>
      </c>
      <c r="LBP36" s="37" t="s">
        <v>6</v>
      </c>
      <c r="LBQ36" s="75" t="s">
        <v>146</v>
      </c>
      <c r="LBR36" s="75" t="s">
        <v>3</v>
      </c>
      <c r="LBS36" s="83" t="s">
        <v>179</v>
      </c>
      <c r="LBT36" s="83" t="s">
        <v>7</v>
      </c>
      <c r="LBU36" s="83" t="s">
        <v>8</v>
      </c>
      <c r="LBV36" s="83" t="s">
        <v>9</v>
      </c>
      <c r="LBW36" s="229" t="s">
        <v>10</v>
      </c>
      <c r="LBX36" s="230"/>
      <c r="LBY36" s="7" t="s">
        <v>0</v>
      </c>
      <c r="LBZ36" s="8" t="s">
        <v>16</v>
      </c>
      <c r="LCA36" s="83" t="s">
        <v>1</v>
      </c>
      <c r="LCB36" s="64" t="s">
        <v>13</v>
      </c>
      <c r="LCC36" s="83" t="s">
        <v>11</v>
      </c>
      <c r="LCD36" s="48" t="s">
        <v>4</v>
      </c>
      <c r="LCE36" s="37" t="s">
        <v>5</v>
      </c>
      <c r="LCF36" s="37" t="s">
        <v>6</v>
      </c>
      <c r="LCG36" s="75" t="s">
        <v>146</v>
      </c>
      <c r="LCH36" s="75" t="s">
        <v>3</v>
      </c>
      <c r="LCI36" s="83" t="s">
        <v>179</v>
      </c>
      <c r="LCJ36" s="83" t="s">
        <v>7</v>
      </c>
      <c r="LCK36" s="83" t="s">
        <v>8</v>
      </c>
      <c r="LCL36" s="83" t="s">
        <v>9</v>
      </c>
      <c r="LCM36" s="229" t="s">
        <v>10</v>
      </c>
      <c r="LCN36" s="230"/>
      <c r="LCO36" s="7" t="s">
        <v>0</v>
      </c>
      <c r="LCP36" s="8" t="s">
        <v>16</v>
      </c>
      <c r="LCQ36" s="83" t="s">
        <v>1</v>
      </c>
      <c r="LCR36" s="64" t="s">
        <v>13</v>
      </c>
      <c r="LCS36" s="83" t="s">
        <v>11</v>
      </c>
      <c r="LCT36" s="48" t="s">
        <v>4</v>
      </c>
      <c r="LCU36" s="37" t="s">
        <v>5</v>
      </c>
      <c r="LCV36" s="37" t="s">
        <v>6</v>
      </c>
      <c r="LCW36" s="75" t="s">
        <v>146</v>
      </c>
      <c r="LCX36" s="75" t="s">
        <v>3</v>
      </c>
      <c r="LCY36" s="83" t="s">
        <v>179</v>
      </c>
      <c r="LCZ36" s="83" t="s">
        <v>7</v>
      </c>
      <c r="LDA36" s="83" t="s">
        <v>8</v>
      </c>
      <c r="LDB36" s="83" t="s">
        <v>9</v>
      </c>
      <c r="LDC36" s="229" t="s">
        <v>10</v>
      </c>
      <c r="LDD36" s="230"/>
      <c r="LDE36" s="7" t="s">
        <v>0</v>
      </c>
      <c r="LDF36" s="8" t="s">
        <v>16</v>
      </c>
      <c r="LDG36" s="83" t="s">
        <v>1</v>
      </c>
      <c r="LDH36" s="64" t="s">
        <v>13</v>
      </c>
      <c r="LDI36" s="83" t="s">
        <v>11</v>
      </c>
      <c r="LDJ36" s="48" t="s">
        <v>4</v>
      </c>
      <c r="LDK36" s="37" t="s">
        <v>5</v>
      </c>
      <c r="LDL36" s="37" t="s">
        <v>6</v>
      </c>
      <c r="LDM36" s="75" t="s">
        <v>146</v>
      </c>
      <c r="LDN36" s="75" t="s">
        <v>3</v>
      </c>
      <c r="LDO36" s="83" t="s">
        <v>179</v>
      </c>
      <c r="LDP36" s="83" t="s">
        <v>7</v>
      </c>
      <c r="LDQ36" s="83" t="s">
        <v>8</v>
      </c>
      <c r="LDR36" s="83" t="s">
        <v>9</v>
      </c>
      <c r="LDS36" s="229" t="s">
        <v>10</v>
      </c>
      <c r="LDT36" s="230"/>
      <c r="LDU36" s="7" t="s">
        <v>0</v>
      </c>
      <c r="LDV36" s="8" t="s">
        <v>16</v>
      </c>
      <c r="LDW36" s="83" t="s">
        <v>1</v>
      </c>
      <c r="LDX36" s="64" t="s">
        <v>13</v>
      </c>
      <c r="LDY36" s="83" t="s">
        <v>11</v>
      </c>
      <c r="LDZ36" s="48" t="s">
        <v>4</v>
      </c>
      <c r="LEA36" s="37" t="s">
        <v>5</v>
      </c>
      <c r="LEB36" s="37" t="s">
        <v>6</v>
      </c>
      <c r="LEC36" s="75" t="s">
        <v>146</v>
      </c>
      <c r="LED36" s="75" t="s">
        <v>3</v>
      </c>
      <c r="LEE36" s="83" t="s">
        <v>179</v>
      </c>
      <c r="LEF36" s="83" t="s">
        <v>7</v>
      </c>
      <c r="LEG36" s="83" t="s">
        <v>8</v>
      </c>
      <c r="LEH36" s="83" t="s">
        <v>9</v>
      </c>
      <c r="LEI36" s="229" t="s">
        <v>10</v>
      </c>
      <c r="LEJ36" s="230"/>
      <c r="LEK36" s="7" t="s">
        <v>0</v>
      </c>
      <c r="LEL36" s="8" t="s">
        <v>16</v>
      </c>
      <c r="LEM36" s="83" t="s">
        <v>1</v>
      </c>
      <c r="LEN36" s="64" t="s">
        <v>13</v>
      </c>
      <c r="LEO36" s="83" t="s">
        <v>11</v>
      </c>
      <c r="LEP36" s="48" t="s">
        <v>4</v>
      </c>
      <c r="LEQ36" s="37" t="s">
        <v>5</v>
      </c>
      <c r="LER36" s="37" t="s">
        <v>6</v>
      </c>
      <c r="LES36" s="75" t="s">
        <v>146</v>
      </c>
      <c r="LET36" s="75" t="s">
        <v>3</v>
      </c>
      <c r="LEU36" s="83" t="s">
        <v>179</v>
      </c>
      <c r="LEV36" s="83" t="s">
        <v>7</v>
      </c>
      <c r="LEW36" s="83" t="s">
        <v>8</v>
      </c>
      <c r="LEX36" s="83" t="s">
        <v>9</v>
      </c>
      <c r="LEY36" s="229" t="s">
        <v>10</v>
      </c>
      <c r="LEZ36" s="230"/>
      <c r="LFA36" s="7" t="s">
        <v>0</v>
      </c>
      <c r="LFB36" s="8" t="s">
        <v>16</v>
      </c>
      <c r="LFC36" s="83" t="s">
        <v>1</v>
      </c>
      <c r="LFD36" s="64" t="s">
        <v>13</v>
      </c>
      <c r="LFE36" s="83" t="s">
        <v>11</v>
      </c>
      <c r="LFF36" s="48" t="s">
        <v>4</v>
      </c>
      <c r="LFG36" s="37" t="s">
        <v>5</v>
      </c>
      <c r="LFH36" s="37" t="s">
        <v>6</v>
      </c>
      <c r="LFI36" s="75" t="s">
        <v>146</v>
      </c>
      <c r="LFJ36" s="75" t="s">
        <v>3</v>
      </c>
      <c r="LFK36" s="83" t="s">
        <v>179</v>
      </c>
      <c r="LFL36" s="83" t="s">
        <v>7</v>
      </c>
      <c r="LFM36" s="83" t="s">
        <v>8</v>
      </c>
      <c r="LFN36" s="83" t="s">
        <v>9</v>
      </c>
      <c r="LFO36" s="229" t="s">
        <v>10</v>
      </c>
      <c r="LFP36" s="230"/>
      <c r="LFQ36" s="7" t="s">
        <v>0</v>
      </c>
      <c r="LFR36" s="8" t="s">
        <v>16</v>
      </c>
      <c r="LFS36" s="83" t="s">
        <v>1</v>
      </c>
      <c r="LFT36" s="64" t="s">
        <v>13</v>
      </c>
      <c r="LFU36" s="83" t="s">
        <v>11</v>
      </c>
      <c r="LFV36" s="48" t="s">
        <v>4</v>
      </c>
      <c r="LFW36" s="37" t="s">
        <v>5</v>
      </c>
      <c r="LFX36" s="37" t="s">
        <v>6</v>
      </c>
      <c r="LFY36" s="75" t="s">
        <v>146</v>
      </c>
      <c r="LFZ36" s="75" t="s">
        <v>3</v>
      </c>
      <c r="LGA36" s="83" t="s">
        <v>179</v>
      </c>
      <c r="LGB36" s="83" t="s">
        <v>7</v>
      </c>
      <c r="LGC36" s="83" t="s">
        <v>8</v>
      </c>
      <c r="LGD36" s="83" t="s">
        <v>9</v>
      </c>
      <c r="LGE36" s="229" t="s">
        <v>10</v>
      </c>
      <c r="LGF36" s="230"/>
      <c r="LGG36" s="7" t="s">
        <v>0</v>
      </c>
      <c r="LGH36" s="8" t="s">
        <v>16</v>
      </c>
      <c r="LGI36" s="83" t="s">
        <v>1</v>
      </c>
      <c r="LGJ36" s="64" t="s">
        <v>13</v>
      </c>
      <c r="LGK36" s="83" t="s">
        <v>11</v>
      </c>
      <c r="LGL36" s="48" t="s">
        <v>4</v>
      </c>
      <c r="LGM36" s="37" t="s">
        <v>5</v>
      </c>
      <c r="LGN36" s="37" t="s">
        <v>6</v>
      </c>
      <c r="LGO36" s="75" t="s">
        <v>146</v>
      </c>
      <c r="LGP36" s="75" t="s">
        <v>3</v>
      </c>
      <c r="LGQ36" s="83" t="s">
        <v>179</v>
      </c>
      <c r="LGR36" s="83" t="s">
        <v>7</v>
      </c>
      <c r="LGS36" s="83" t="s">
        <v>8</v>
      </c>
      <c r="LGT36" s="83" t="s">
        <v>9</v>
      </c>
      <c r="LGU36" s="229" t="s">
        <v>10</v>
      </c>
      <c r="LGV36" s="230"/>
      <c r="LGW36" s="7" t="s">
        <v>0</v>
      </c>
      <c r="LGX36" s="8" t="s">
        <v>16</v>
      </c>
      <c r="LGY36" s="83" t="s">
        <v>1</v>
      </c>
      <c r="LGZ36" s="64" t="s">
        <v>13</v>
      </c>
      <c r="LHA36" s="83" t="s">
        <v>11</v>
      </c>
      <c r="LHB36" s="48" t="s">
        <v>4</v>
      </c>
      <c r="LHC36" s="37" t="s">
        <v>5</v>
      </c>
      <c r="LHD36" s="37" t="s">
        <v>6</v>
      </c>
      <c r="LHE36" s="75" t="s">
        <v>146</v>
      </c>
      <c r="LHF36" s="75" t="s">
        <v>3</v>
      </c>
      <c r="LHG36" s="83" t="s">
        <v>179</v>
      </c>
      <c r="LHH36" s="83" t="s">
        <v>7</v>
      </c>
      <c r="LHI36" s="83" t="s">
        <v>8</v>
      </c>
      <c r="LHJ36" s="83" t="s">
        <v>9</v>
      </c>
      <c r="LHK36" s="229" t="s">
        <v>10</v>
      </c>
      <c r="LHL36" s="230"/>
      <c r="LHM36" s="7" t="s">
        <v>0</v>
      </c>
      <c r="LHN36" s="8" t="s">
        <v>16</v>
      </c>
      <c r="LHO36" s="83" t="s">
        <v>1</v>
      </c>
      <c r="LHP36" s="64" t="s">
        <v>13</v>
      </c>
      <c r="LHQ36" s="83" t="s">
        <v>11</v>
      </c>
      <c r="LHR36" s="48" t="s">
        <v>4</v>
      </c>
      <c r="LHS36" s="37" t="s">
        <v>5</v>
      </c>
      <c r="LHT36" s="37" t="s">
        <v>6</v>
      </c>
      <c r="LHU36" s="75" t="s">
        <v>146</v>
      </c>
      <c r="LHV36" s="75" t="s">
        <v>3</v>
      </c>
      <c r="LHW36" s="83" t="s">
        <v>179</v>
      </c>
      <c r="LHX36" s="83" t="s">
        <v>7</v>
      </c>
      <c r="LHY36" s="83" t="s">
        <v>8</v>
      </c>
      <c r="LHZ36" s="83" t="s">
        <v>9</v>
      </c>
      <c r="LIA36" s="229" t="s">
        <v>10</v>
      </c>
      <c r="LIB36" s="230"/>
      <c r="LIC36" s="7" t="s">
        <v>0</v>
      </c>
      <c r="LID36" s="8" t="s">
        <v>16</v>
      </c>
      <c r="LIE36" s="83" t="s">
        <v>1</v>
      </c>
      <c r="LIF36" s="64" t="s">
        <v>13</v>
      </c>
      <c r="LIG36" s="83" t="s">
        <v>11</v>
      </c>
      <c r="LIH36" s="48" t="s">
        <v>4</v>
      </c>
      <c r="LII36" s="37" t="s">
        <v>5</v>
      </c>
      <c r="LIJ36" s="37" t="s">
        <v>6</v>
      </c>
      <c r="LIK36" s="75" t="s">
        <v>146</v>
      </c>
      <c r="LIL36" s="75" t="s">
        <v>3</v>
      </c>
      <c r="LIM36" s="83" t="s">
        <v>179</v>
      </c>
      <c r="LIN36" s="83" t="s">
        <v>7</v>
      </c>
      <c r="LIO36" s="83" t="s">
        <v>8</v>
      </c>
      <c r="LIP36" s="83" t="s">
        <v>9</v>
      </c>
      <c r="LIQ36" s="229" t="s">
        <v>10</v>
      </c>
      <c r="LIR36" s="230"/>
      <c r="LIS36" s="7" t="s">
        <v>0</v>
      </c>
      <c r="LIT36" s="8" t="s">
        <v>16</v>
      </c>
      <c r="LIU36" s="83" t="s">
        <v>1</v>
      </c>
      <c r="LIV36" s="64" t="s">
        <v>13</v>
      </c>
      <c r="LIW36" s="83" t="s">
        <v>11</v>
      </c>
      <c r="LIX36" s="48" t="s">
        <v>4</v>
      </c>
      <c r="LIY36" s="37" t="s">
        <v>5</v>
      </c>
      <c r="LIZ36" s="37" t="s">
        <v>6</v>
      </c>
      <c r="LJA36" s="75" t="s">
        <v>146</v>
      </c>
      <c r="LJB36" s="75" t="s">
        <v>3</v>
      </c>
      <c r="LJC36" s="83" t="s">
        <v>179</v>
      </c>
      <c r="LJD36" s="83" t="s">
        <v>7</v>
      </c>
      <c r="LJE36" s="83" t="s">
        <v>8</v>
      </c>
      <c r="LJF36" s="83" t="s">
        <v>9</v>
      </c>
      <c r="LJG36" s="229" t="s">
        <v>10</v>
      </c>
      <c r="LJH36" s="230"/>
      <c r="LJI36" s="7" t="s">
        <v>0</v>
      </c>
      <c r="LJJ36" s="8" t="s">
        <v>16</v>
      </c>
      <c r="LJK36" s="83" t="s">
        <v>1</v>
      </c>
      <c r="LJL36" s="64" t="s">
        <v>13</v>
      </c>
      <c r="LJM36" s="83" t="s">
        <v>11</v>
      </c>
      <c r="LJN36" s="48" t="s">
        <v>4</v>
      </c>
      <c r="LJO36" s="37" t="s">
        <v>5</v>
      </c>
      <c r="LJP36" s="37" t="s">
        <v>6</v>
      </c>
      <c r="LJQ36" s="75" t="s">
        <v>146</v>
      </c>
      <c r="LJR36" s="75" t="s">
        <v>3</v>
      </c>
      <c r="LJS36" s="83" t="s">
        <v>179</v>
      </c>
      <c r="LJT36" s="83" t="s">
        <v>7</v>
      </c>
      <c r="LJU36" s="83" t="s">
        <v>8</v>
      </c>
      <c r="LJV36" s="83" t="s">
        <v>9</v>
      </c>
      <c r="LJW36" s="229" t="s">
        <v>10</v>
      </c>
      <c r="LJX36" s="230"/>
      <c r="LJY36" s="7" t="s">
        <v>0</v>
      </c>
      <c r="LJZ36" s="8" t="s">
        <v>16</v>
      </c>
      <c r="LKA36" s="83" t="s">
        <v>1</v>
      </c>
      <c r="LKB36" s="64" t="s">
        <v>13</v>
      </c>
      <c r="LKC36" s="83" t="s">
        <v>11</v>
      </c>
      <c r="LKD36" s="48" t="s">
        <v>4</v>
      </c>
      <c r="LKE36" s="37" t="s">
        <v>5</v>
      </c>
      <c r="LKF36" s="37" t="s">
        <v>6</v>
      </c>
      <c r="LKG36" s="75" t="s">
        <v>146</v>
      </c>
      <c r="LKH36" s="75" t="s">
        <v>3</v>
      </c>
      <c r="LKI36" s="83" t="s">
        <v>179</v>
      </c>
      <c r="LKJ36" s="83" t="s">
        <v>7</v>
      </c>
      <c r="LKK36" s="83" t="s">
        <v>8</v>
      </c>
      <c r="LKL36" s="83" t="s">
        <v>9</v>
      </c>
      <c r="LKM36" s="229" t="s">
        <v>10</v>
      </c>
      <c r="LKN36" s="230"/>
      <c r="LKO36" s="7" t="s">
        <v>0</v>
      </c>
      <c r="LKP36" s="8" t="s">
        <v>16</v>
      </c>
      <c r="LKQ36" s="83" t="s">
        <v>1</v>
      </c>
      <c r="LKR36" s="64" t="s">
        <v>13</v>
      </c>
      <c r="LKS36" s="83" t="s">
        <v>11</v>
      </c>
      <c r="LKT36" s="48" t="s">
        <v>4</v>
      </c>
      <c r="LKU36" s="37" t="s">
        <v>5</v>
      </c>
      <c r="LKV36" s="37" t="s">
        <v>6</v>
      </c>
      <c r="LKW36" s="75" t="s">
        <v>146</v>
      </c>
      <c r="LKX36" s="75" t="s">
        <v>3</v>
      </c>
      <c r="LKY36" s="83" t="s">
        <v>179</v>
      </c>
      <c r="LKZ36" s="83" t="s">
        <v>7</v>
      </c>
      <c r="LLA36" s="83" t="s">
        <v>8</v>
      </c>
      <c r="LLB36" s="83" t="s">
        <v>9</v>
      </c>
      <c r="LLC36" s="229" t="s">
        <v>10</v>
      </c>
      <c r="LLD36" s="230"/>
      <c r="LLE36" s="7" t="s">
        <v>0</v>
      </c>
      <c r="LLF36" s="8" t="s">
        <v>16</v>
      </c>
      <c r="LLG36" s="83" t="s">
        <v>1</v>
      </c>
      <c r="LLH36" s="64" t="s">
        <v>13</v>
      </c>
      <c r="LLI36" s="83" t="s">
        <v>11</v>
      </c>
      <c r="LLJ36" s="48" t="s">
        <v>4</v>
      </c>
      <c r="LLK36" s="37" t="s">
        <v>5</v>
      </c>
      <c r="LLL36" s="37" t="s">
        <v>6</v>
      </c>
      <c r="LLM36" s="75" t="s">
        <v>146</v>
      </c>
      <c r="LLN36" s="75" t="s">
        <v>3</v>
      </c>
      <c r="LLO36" s="83" t="s">
        <v>179</v>
      </c>
      <c r="LLP36" s="83" t="s">
        <v>7</v>
      </c>
      <c r="LLQ36" s="83" t="s">
        <v>8</v>
      </c>
      <c r="LLR36" s="83" t="s">
        <v>9</v>
      </c>
      <c r="LLS36" s="229" t="s">
        <v>10</v>
      </c>
      <c r="LLT36" s="230"/>
      <c r="LLU36" s="7" t="s">
        <v>0</v>
      </c>
      <c r="LLV36" s="8" t="s">
        <v>16</v>
      </c>
      <c r="LLW36" s="83" t="s">
        <v>1</v>
      </c>
      <c r="LLX36" s="64" t="s">
        <v>13</v>
      </c>
      <c r="LLY36" s="83" t="s">
        <v>11</v>
      </c>
      <c r="LLZ36" s="48" t="s">
        <v>4</v>
      </c>
      <c r="LMA36" s="37" t="s">
        <v>5</v>
      </c>
      <c r="LMB36" s="37" t="s">
        <v>6</v>
      </c>
      <c r="LMC36" s="75" t="s">
        <v>146</v>
      </c>
      <c r="LMD36" s="75" t="s">
        <v>3</v>
      </c>
      <c r="LME36" s="83" t="s">
        <v>179</v>
      </c>
      <c r="LMF36" s="83" t="s">
        <v>7</v>
      </c>
      <c r="LMG36" s="83" t="s">
        <v>8</v>
      </c>
      <c r="LMH36" s="83" t="s">
        <v>9</v>
      </c>
      <c r="LMI36" s="229" t="s">
        <v>10</v>
      </c>
      <c r="LMJ36" s="230"/>
      <c r="LMK36" s="7" t="s">
        <v>0</v>
      </c>
      <c r="LML36" s="8" t="s">
        <v>16</v>
      </c>
      <c r="LMM36" s="83" t="s">
        <v>1</v>
      </c>
      <c r="LMN36" s="64" t="s">
        <v>13</v>
      </c>
      <c r="LMO36" s="83" t="s">
        <v>11</v>
      </c>
      <c r="LMP36" s="48" t="s">
        <v>4</v>
      </c>
      <c r="LMQ36" s="37" t="s">
        <v>5</v>
      </c>
      <c r="LMR36" s="37" t="s">
        <v>6</v>
      </c>
      <c r="LMS36" s="75" t="s">
        <v>146</v>
      </c>
      <c r="LMT36" s="75" t="s">
        <v>3</v>
      </c>
      <c r="LMU36" s="83" t="s">
        <v>179</v>
      </c>
      <c r="LMV36" s="83" t="s">
        <v>7</v>
      </c>
      <c r="LMW36" s="83" t="s">
        <v>8</v>
      </c>
      <c r="LMX36" s="83" t="s">
        <v>9</v>
      </c>
      <c r="LMY36" s="229" t="s">
        <v>10</v>
      </c>
      <c r="LMZ36" s="230"/>
      <c r="LNA36" s="7" t="s">
        <v>0</v>
      </c>
      <c r="LNB36" s="8" t="s">
        <v>16</v>
      </c>
      <c r="LNC36" s="83" t="s">
        <v>1</v>
      </c>
      <c r="LND36" s="64" t="s">
        <v>13</v>
      </c>
      <c r="LNE36" s="83" t="s">
        <v>11</v>
      </c>
      <c r="LNF36" s="48" t="s">
        <v>4</v>
      </c>
      <c r="LNG36" s="37" t="s">
        <v>5</v>
      </c>
      <c r="LNH36" s="37" t="s">
        <v>6</v>
      </c>
      <c r="LNI36" s="75" t="s">
        <v>146</v>
      </c>
      <c r="LNJ36" s="75" t="s">
        <v>3</v>
      </c>
      <c r="LNK36" s="83" t="s">
        <v>179</v>
      </c>
      <c r="LNL36" s="83" t="s">
        <v>7</v>
      </c>
      <c r="LNM36" s="83" t="s">
        <v>8</v>
      </c>
      <c r="LNN36" s="83" t="s">
        <v>9</v>
      </c>
      <c r="LNO36" s="229" t="s">
        <v>10</v>
      </c>
      <c r="LNP36" s="230"/>
      <c r="LNQ36" s="7" t="s">
        <v>0</v>
      </c>
      <c r="LNR36" s="8" t="s">
        <v>16</v>
      </c>
      <c r="LNS36" s="83" t="s">
        <v>1</v>
      </c>
      <c r="LNT36" s="64" t="s">
        <v>13</v>
      </c>
      <c r="LNU36" s="83" t="s">
        <v>11</v>
      </c>
      <c r="LNV36" s="48" t="s">
        <v>4</v>
      </c>
      <c r="LNW36" s="37" t="s">
        <v>5</v>
      </c>
      <c r="LNX36" s="37" t="s">
        <v>6</v>
      </c>
      <c r="LNY36" s="75" t="s">
        <v>146</v>
      </c>
      <c r="LNZ36" s="75" t="s">
        <v>3</v>
      </c>
      <c r="LOA36" s="83" t="s">
        <v>179</v>
      </c>
      <c r="LOB36" s="83" t="s">
        <v>7</v>
      </c>
      <c r="LOC36" s="83" t="s">
        <v>8</v>
      </c>
      <c r="LOD36" s="83" t="s">
        <v>9</v>
      </c>
      <c r="LOE36" s="229" t="s">
        <v>10</v>
      </c>
      <c r="LOF36" s="230"/>
      <c r="LOG36" s="7" t="s">
        <v>0</v>
      </c>
      <c r="LOH36" s="8" t="s">
        <v>16</v>
      </c>
      <c r="LOI36" s="83" t="s">
        <v>1</v>
      </c>
      <c r="LOJ36" s="64" t="s">
        <v>13</v>
      </c>
      <c r="LOK36" s="83" t="s">
        <v>11</v>
      </c>
      <c r="LOL36" s="48" t="s">
        <v>4</v>
      </c>
      <c r="LOM36" s="37" t="s">
        <v>5</v>
      </c>
      <c r="LON36" s="37" t="s">
        <v>6</v>
      </c>
      <c r="LOO36" s="75" t="s">
        <v>146</v>
      </c>
      <c r="LOP36" s="75" t="s">
        <v>3</v>
      </c>
      <c r="LOQ36" s="83" t="s">
        <v>179</v>
      </c>
      <c r="LOR36" s="83" t="s">
        <v>7</v>
      </c>
      <c r="LOS36" s="83" t="s">
        <v>8</v>
      </c>
      <c r="LOT36" s="83" t="s">
        <v>9</v>
      </c>
      <c r="LOU36" s="229" t="s">
        <v>10</v>
      </c>
      <c r="LOV36" s="230"/>
      <c r="LOW36" s="7" t="s">
        <v>0</v>
      </c>
      <c r="LOX36" s="8" t="s">
        <v>16</v>
      </c>
      <c r="LOY36" s="83" t="s">
        <v>1</v>
      </c>
      <c r="LOZ36" s="64" t="s">
        <v>13</v>
      </c>
      <c r="LPA36" s="83" t="s">
        <v>11</v>
      </c>
      <c r="LPB36" s="48" t="s">
        <v>4</v>
      </c>
      <c r="LPC36" s="37" t="s">
        <v>5</v>
      </c>
      <c r="LPD36" s="37" t="s">
        <v>6</v>
      </c>
      <c r="LPE36" s="75" t="s">
        <v>146</v>
      </c>
      <c r="LPF36" s="75" t="s">
        <v>3</v>
      </c>
      <c r="LPG36" s="83" t="s">
        <v>179</v>
      </c>
      <c r="LPH36" s="83" t="s">
        <v>7</v>
      </c>
      <c r="LPI36" s="83" t="s">
        <v>8</v>
      </c>
      <c r="LPJ36" s="83" t="s">
        <v>9</v>
      </c>
      <c r="LPK36" s="229" t="s">
        <v>10</v>
      </c>
      <c r="LPL36" s="230"/>
      <c r="LPM36" s="7" t="s">
        <v>0</v>
      </c>
      <c r="LPN36" s="8" t="s">
        <v>16</v>
      </c>
      <c r="LPO36" s="83" t="s">
        <v>1</v>
      </c>
      <c r="LPP36" s="64" t="s">
        <v>13</v>
      </c>
      <c r="LPQ36" s="83" t="s">
        <v>11</v>
      </c>
      <c r="LPR36" s="48" t="s">
        <v>4</v>
      </c>
      <c r="LPS36" s="37" t="s">
        <v>5</v>
      </c>
      <c r="LPT36" s="37" t="s">
        <v>6</v>
      </c>
      <c r="LPU36" s="75" t="s">
        <v>146</v>
      </c>
      <c r="LPV36" s="75" t="s">
        <v>3</v>
      </c>
      <c r="LPW36" s="83" t="s">
        <v>179</v>
      </c>
      <c r="LPX36" s="83" t="s">
        <v>7</v>
      </c>
      <c r="LPY36" s="83" t="s">
        <v>8</v>
      </c>
      <c r="LPZ36" s="83" t="s">
        <v>9</v>
      </c>
      <c r="LQA36" s="229" t="s">
        <v>10</v>
      </c>
      <c r="LQB36" s="230"/>
      <c r="LQC36" s="7" t="s">
        <v>0</v>
      </c>
      <c r="LQD36" s="8" t="s">
        <v>16</v>
      </c>
      <c r="LQE36" s="83" t="s">
        <v>1</v>
      </c>
      <c r="LQF36" s="64" t="s">
        <v>13</v>
      </c>
      <c r="LQG36" s="83" t="s">
        <v>11</v>
      </c>
      <c r="LQH36" s="48" t="s">
        <v>4</v>
      </c>
      <c r="LQI36" s="37" t="s">
        <v>5</v>
      </c>
      <c r="LQJ36" s="37" t="s">
        <v>6</v>
      </c>
      <c r="LQK36" s="75" t="s">
        <v>146</v>
      </c>
      <c r="LQL36" s="75" t="s">
        <v>3</v>
      </c>
      <c r="LQM36" s="83" t="s">
        <v>179</v>
      </c>
      <c r="LQN36" s="83" t="s">
        <v>7</v>
      </c>
      <c r="LQO36" s="83" t="s">
        <v>8</v>
      </c>
      <c r="LQP36" s="83" t="s">
        <v>9</v>
      </c>
      <c r="LQQ36" s="229" t="s">
        <v>10</v>
      </c>
      <c r="LQR36" s="230"/>
      <c r="LQS36" s="7" t="s">
        <v>0</v>
      </c>
      <c r="LQT36" s="8" t="s">
        <v>16</v>
      </c>
      <c r="LQU36" s="83" t="s">
        <v>1</v>
      </c>
      <c r="LQV36" s="64" t="s">
        <v>13</v>
      </c>
      <c r="LQW36" s="83" t="s">
        <v>11</v>
      </c>
      <c r="LQX36" s="48" t="s">
        <v>4</v>
      </c>
      <c r="LQY36" s="37" t="s">
        <v>5</v>
      </c>
      <c r="LQZ36" s="37" t="s">
        <v>6</v>
      </c>
      <c r="LRA36" s="75" t="s">
        <v>146</v>
      </c>
      <c r="LRB36" s="75" t="s">
        <v>3</v>
      </c>
      <c r="LRC36" s="83" t="s">
        <v>179</v>
      </c>
      <c r="LRD36" s="83" t="s">
        <v>7</v>
      </c>
      <c r="LRE36" s="83" t="s">
        <v>8</v>
      </c>
      <c r="LRF36" s="83" t="s">
        <v>9</v>
      </c>
      <c r="LRG36" s="229" t="s">
        <v>10</v>
      </c>
      <c r="LRH36" s="230"/>
      <c r="LRI36" s="7" t="s">
        <v>0</v>
      </c>
      <c r="LRJ36" s="8" t="s">
        <v>16</v>
      </c>
      <c r="LRK36" s="83" t="s">
        <v>1</v>
      </c>
      <c r="LRL36" s="64" t="s">
        <v>13</v>
      </c>
      <c r="LRM36" s="83" t="s">
        <v>11</v>
      </c>
      <c r="LRN36" s="48" t="s">
        <v>4</v>
      </c>
      <c r="LRO36" s="37" t="s">
        <v>5</v>
      </c>
      <c r="LRP36" s="37" t="s">
        <v>6</v>
      </c>
      <c r="LRQ36" s="75" t="s">
        <v>146</v>
      </c>
      <c r="LRR36" s="75" t="s">
        <v>3</v>
      </c>
      <c r="LRS36" s="83" t="s">
        <v>179</v>
      </c>
      <c r="LRT36" s="83" t="s">
        <v>7</v>
      </c>
      <c r="LRU36" s="83" t="s">
        <v>8</v>
      </c>
      <c r="LRV36" s="83" t="s">
        <v>9</v>
      </c>
      <c r="LRW36" s="229" t="s">
        <v>10</v>
      </c>
      <c r="LRX36" s="230"/>
      <c r="LRY36" s="7" t="s">
        <v>0</v>
      </c>
      <c r="LRZ36" s="8" t="s">
        <v>16</v>
      </c>
      <c r="LSA36" s="83" t="s">
        <v>1</v>
      </c>
      <c r="LSB36" s="64" t="s">
        <v>13</v>
      </c>
      <c r="LSC36" s="83" t="s">
        <v>11</v>
      </c>
      <c r="LSD36" s="48" t="s">
        <v>4</v>
      </c>
      <c r="LSE36" s="37" t="s">
        <v>5</v>
      </c>
      <c r="LSF36" s="37" t="s">
        <v>6</v>
      </c>
      <c r="LSG36" s="75" t="s">
        <v>146</v>
      </c>
      <c r="LSH36" s="75" t="s">
        <v>3</v>
      </c>
      <c r="LSI36" s="83" t="s">
        <v>179</v>
      </c>
      <c r="LSJ36" s="83" t="s">
        <v>7</v>
      </c>
      <c r="LSK36" s="83" t="s">
        <v>8</v>
      </c>
      <c r="LSL36" s="83" t="s">
        <v>9</v>
      </c>
      <c r="LSM36" s="229" t="s">
        <v>10</v>
      </c>
      <c r="LSN36" s="230"/>
      <c r="LSO36" s="7" t="s">
        <v>0</v>
      </c>
      <c r="LSP36" s="8" t="s">
        <v>16</v>
      </c>
      <c r="LSQ36" s="83" t="s">
        <v>1</v>
      </c>
      <c r="LSR36" s="64" t="s">
        <v>13</v>
      </c>
      <c r="LSS36" s="83" t="s">
        <v>11</v>
      </c>
      <c r="LST36" s="48" t="s">
        <v>4</v>
      </c>
      <c r="LSU36" s="37" t="s">
        <v>5</v>
      </c>
      <c r="LSV36" s="37" t="s">
        <v>6</v>
      </c>
      <c r="LSW36" s="75" t="s">
        <v>146</v>
      </c>
      <c r="LSX36" s="75" t="s">
        <v>3</v>
      </c>
      <c r="LSY36" s="83" t="s">
        <v>179</v>
      </c>
      <c r="LSZ36" s="83" t="s">
        <v>7</v>
      </c>
      <c r="LTA36" s="83" t="s">
        <v>8</v>
      </c>
      <c r="LTB36" s="83" t="s">
        <v>9</v>
      </c>
      <c r="LTC36" s="229" t="s">
        <v>10</v>
      </c>
      <c r="LTD36" s="230"/>
      <c r="LTE36" s="7" t="s">
        <v>0</v>
      </c>
      <c r="LTF36" s="8" t="s">
        <v>16</v>
      </c>
      <c r="LTG36" s="83" t="s">
        <v>1</v>
      </c>
      <c r="LTH36" s="64" t="s">
        <v>13</v>
      </c>
      <c r="LTI36" s="83" t="s">
        <v>11</v>
      </c>
      <c r="LTJ36" s="48" t="s">
        <v>4</v>
      </c>
      <c r="LTK36" s="37" t="s">
        <v>5</v>
      </c>
      <c r="LTL36" s="37" t="s">
        <v>6</v>
      </c>
      <c r="LTM36" s="75" t="s">
        <v>146</v>
      </c>
      <c r="LTN36" s="75" t="s">
        <v>3</v>
      </c>
      <c r="LTO36" s="83" t="s">
        <v>179</v>
      </c>
      <c r="LTP36" s="83" t="s">
        <v>7</v>
      </c>
      <c r="LTQ36" s="83" t="s">
        <v>8</v>
      </c>
      <c r="LTR36" s="83" t="s">
        <v>9</v>
      </c>
      <c r="LTS36" s="229" t="s">
        <v>10</v>
      </c>
      <c r="LTT36" s="230"/>
      <c r="LTU36" s="7" t="s">
        <v>0</v>
      </c>
      <c r="LTV36" s="8" t="s">
        <v>16</v>
      </c>
      <c r="LTW36" s="83" t="s">
        <v>1</v>
      </c>
      <c r="LTX36" s="64" t="s">
        <v>13</v>
      </c>
      <c r="LTY36" s="83" t="s">
        <v>11</v>
      </c>
      <c r="LTZ36" s="48" t="s">
        <v>4</v>
      </c>
      <c r="LUA36" s="37" t="s">
        <v>5</v>
      </c>
      <c r="LUB36" s="37" t="s">
        <v>6</v>
      </c>
      <c r="LUC36" s="75" t="s">
        <v>146</v>
      </c>
      <c r="LUD36" s="75" t="s">
        <v>3</v>
      </c>
      <c r="LUE36" s="83" t="s">
        <v>179</v>
      </c>
      <c r="LUF36" s="83" t="s">
        <v>7</v>
      </c>
      <c r="LUG36" s="83" t="s">
        <v>8</v>
      </c>
      <c r="LUH36" s="83" t="s">
        <v>9</v>
      </c>
      <c r="LUI36" s="229" t="s">
        <v>10</v>
      </c>
      <c r="LUJ36" s="230"/>
      <c r="LUK36" s="7" t="s">
        <v>0</v>
      </c>
      <c r="LUL36" s="8" t="s">
        <v>16</v>
      </c>
      <c r="LUM36" s="83" t="s">
        <v>1</v>
      </c>
      <c r="LUN36" s="64" t="s">
        <v>13</v>
      </c>
      <c r="LUO36" s="83" t="s">
        <v>11</v>
      </c>
      <c r="LUP36" s="48" t="s">
        <v>4</v>
      </c>
      <c r="LUQ36" s="37" t="s">
        <v>5</v>
      </c>
      <c r="LUR36" s="37" t="s">
        <v>6</v>
      </c>
      <c r="LUS36" s="75" t="s">
        <v>146</v>
      </c>
      <c r="LUT36" s="75" t="s">
        <v>3</v>
      </c>
      <c r="LUU36" s="83" t="s">
        <v>179</v>
      </c>
      <c r="LUV36" s="83" t="s">
        <v>7</v>
      </c>
      <c r="LUW36" s="83" t="s">
        <v>8</v>
      </c>
      <c r="LUX36" s="83" t="s">
        <v>9</v>
      </c>
      <c r="LUY36" s="229" t="s">
        <v>10</v>
      </c>
      <c r="LUZ36" s="230"/>
      <c r="LVA36" s="7" t="s">
        <v>0</v>
      </c>
      <c r="LVB36" s="8" t="s">
        <v>16</v>
      </c>
      <c r="LVC36" s="83" t="s">
        <v>1</v>
      </c>
      <c r="LVD36" s="64" t="s">
        <v>13</v>
      </c>
      <c r="LVE36" s="83" t="s">
        <v>11</v>
      </c>
      <c r="LVF36" s="48" t="s">
        <v>4</v>
      </c>
      <c r="LVG36" s="37" t="s">
        <v>5</v>
      </c>
      <c r="LVH36" s="37" t="s">
        <v>6</v>
      </c>
      <c r="LVI36" s="75" t="s">
        <v>146</v>
      </c>
      <c r="LVJ36" s="75" t="s">
        <v>3</v>
      </c>
      <c r="LVK36" s="83" t="s">
        <v>179</v>
      </c>
      <c r="LVL36" s="83" t="s">
        <v>7</v>
      </c>
      <c r="LVM36" s="83" t="s">
        <v>8</v>
      </c>
      <c r="LVN36" s="83" t="s">
        <v>9</v>
      </c>
      <c r="LVO36" s="229" t="s">
        <v>10</v>
      </c>
      <c r="LVP36" s="230"/>
      <c r="LVQ36" s="7" t="s">
        <v>0</v>
      </c>
      <c r="LVR36" s="8" t="s">
        <v>16</v>
      </c>
      <c r="LVS36" s="83" t="s">
        <v>1</v>
      </c>
      <c r="LVT36" s="64" t="s">
        <v>13</v>
      </c>
      <c r="LVU36" s="83" t="s">
        <v>11</v>
      </c>
      <c r="LVV36" s="48" t="s">
        <v>4</v>
      </c>
      <c r="LVW36" s="37" t="s">
        <v>5</v>
      </c>
      <c r="LVX36" s="37" t="s">
        <v>6</v>
      </c>
      <c r="LVY36" s="75" t="s">
        <v>146</v>
      </c>
      <c r="LVZ36" s="75" t="s">
        <v>3</v>
      </c>
      <c r="LWA36" s="83" t="s">
        <v>179</v>
      </c>
      <c r="LWB36" s="83" t="s">
        <v>7</v>
      </c>
      <c r="LWC36" s="83" t="s">
        <v>8</v>
      </c>
      <c r="LWD36" s="83" t="s">
        <v>9</v>
      </c>
      <c r="LWE36" s="229" t="s">
        <v>10</v>
      </c>
      <c r="LWF36" s="230"/>
      <c r="LWG36" s="7" t="s">
        <v>0</v>
      </c>
      <c r="LWH36" s="8" t="s">
        <v>16</v>
      </c>
      <c r="LWI36" s="83" t="s">
        <v>1</v>
      </c>
      <c r="LWJ36" s="64" t="s">
        <v>13</v>
      </c>
      <c r="LWK36" s="83" t="s">
        <v>11</v>
      </c>
      <c r="LWL36" s="48" t="s">
        <v>4</v>
      </c>
      <c r="LWM36" s="37" t="s">
        <v>5</v>
      </c>
      <c r="LWN36" s="37" t="s">
        <v>6</v>
      </c>
      <c r="LWO36" s="75" t="s">
        <v>146</v>
      </c>
      <c r="LWP36" s="75" t="s">
        <v>3</v>
      </c>
      <c r="LWQ36" s="83" t="s">
        <v>179</v>
      </c>
      <c r="LWR36" s="83" t="s">
        <v>7</v>
      </c>
      <c r="LWS36" s="83" t="s">
        <v>8</v>
      </c>
      <c r="LWT36" s="83" t="s">
        <v>9</v>
      </c>
      <c r="LWU36" s="229" t="s">
        <v>10</v>
      </c>
      <c r="LWV36" s="230"/>
      <c r="LWW36" s="7" t="s">
        <v>0</v>
      </c>
      <c r="LWX36" s="8" t="s">
        <v>16</v>
      </c>
      <c r="LWY36" s="83" t="s">
        <v>1</v>
      </c>
      <c r="LWZ36" s="64" t="s">
        <v>13</v>
      </c>
      <c r="LXA36" s="83" t="s">
        <v>11</v>
      </c>
      <c r="LXB36" s="48" t="s">
        <v>4</v>
      </c>
      <c r="LXC36" s="37" t="s">
        <v>5</v>
      </c>
      <c r="LXD36" s="37" t="s">
        <v>6</v>
      </c>
      <c r="LXE36" s="75" t="s">
        <v>146</v>
      </c>
      <c r="LXF36" s="75" t="s">
        <v>3</v>
      </c>
      <c r="LXG36" s="83" t="s">
        <v>179</v>
      </c>
      <c r="LXH36" s="83" t="s">
        <v>7</v>
      </c>
      <c r="LXI36" s="83" t="s">
        <v>8</v>
      </c>
      <c r="LXJ36" s="83" t="s">
        <v>9</v>
      </c>
      <c r="LXK36" s="229" t="s">
        <v>10</v>
      </c>
      <c r="LXL36" s="230"/>
      <c r="LXM36" s="7" t="s">
        <v>0</v>
      </c>
      <c r="LXN36" s="8" t="s">
        <v>16</v>
      </c>
      <c r="LXO36" s="83" t="s">
        <v>1</v>
      </c>
      <c r="LXP36" s="64" t="s">
        <v>13</v>
      </c>
      <c r="LXQ36" s="83" t="s">
        <v>11</v>
      </c>
      <c r="LXR36" s="48" t="s">
        <v>4</v>
      </c>
      <c r="LXS36" s="37" t="s">
        <v>5</v>
      </c>
      <c r="LXT36" s="37" t="s">
        <v>6</v>
      </c>
      <c r="LXU36" s="75" t="s">
        <v>146</v>
      </c>
      <c r="LXV36" s="75" t="s">
        <v>3</v>
      </c>
      <c r="LXW36" s="83" t="s">
        <v>179</v>
      </c>
      <c r="LXX36" s="83" t="s">
        <v>7</v>
      </c>
      <c r="LXY36" s="83" t="s">
        <v>8</v>
      </c>
      <c r="LXZ36" s="83" t="s">
        <v>9</v>
      </c>
      <c r="LYA36" s="229" t="s">
        <v>10</v>
      </c>
      <c r="LYB36" s="230"/>
      <c r="LYC36" s="7" t="s">
        <v>0</v>
      </c>
      <c r="LYD36" s="8" t="s">
        <v>16</v>
      </c>
      <c r="LYE36" s="83" t="s">
        <v>1</v>
      </c>
      <c r="LYF36" s="64" t="s">
        <v>13</v>
      </c>
      <c r="LYG36" s="83" t="s">
        <v>11</v>
      </c>
      <c r="LYH36" s="48" t="s">
        <v>4</v>
      </c>
      <c r="LYI36" s="37" t="s">
        <v>5</v>
      </c>
      <c r="LYJ36" s="37" t="s">
        <v>6</v>
      </c>
      <c r="LYK36" s="75" t="s">
        <v>146</v>
      </c>
      <c r="LYL36" s="75" t="s">
        <v>3</v>
      </c>
      <c r="LYM36" s="83" t="s">
        <v>179</v>
      </c>
      <c r="LYN36" s="83" t="s">
        <v>7</v>
      </c>
      <c r="LYO36" s="83" t="s">
        <v>8</v>
      </c>
      <c r="LYP36" s="83" t="s">
        <v>9</v>
      </c>
      <c r="LYQ36" s="229" t="s">
        <v>10</v>
      </c>
      <c r="LYR36" s="230"/>
      <c r="LYS36" s="7" t="s">
        <v>0</v>
      </c>
      <c r="LYT36" s="8" t="s">
        <v>16</v>
      </c>
      <c r="LYU36" s="83" t="s">
        <v>1</v>
      </c>
      <c r="LYV36" s="64" t="s">
        <v>13</v>
      </c>
      <c r="LYW36" s="83" t="s">
        <v>11</v>
      </c>
      <c r="LYX36" s="48" t="s">
        <v>4</v>
      </c>
      <c r="LYY36" s="37" t="s">
        <v>5</v>
      </c>
      <c r="LYZ36" s="37" t="s">
        <v>6</v>
      </c>
      <c r="LZA36" s="75" t="s">
        <v>146</v>
      </c>
      <c r="LZB36" s="75" t="s">
        <v>3</v>
      </c>
      <c r="LZC36" s="83" t="s">
        <v>179</v>
      </c>
      <c r="LZD36" s="83" t="s">
        <v>7</v>
      </c>
      <c r="LZE36" s="83" t="s">
        <v>8</v>
      </c>
      <c r="LZF36" s="83" t="s">
        <v>9</v>
      </c>
      <c r="LZG36" s="229" t="s">
        <v>10</v>
      </c>
      <c r="LZH36" s="230"/>
      <c r="LZI36" s="7" t="s">
        <v>0</v>
      </c>
      <c r="LZJ36" s="8" t="s">
        <v>16</v>
      </c>
      <c r="LZK36" s="83" t="s">
        <v>1</v>
      </c>
      <c r="LZL36" s="64" t="s">
        <v>13</v>
      </c>
      <c r="LZM36" s="83" t="s">
        <v>11</v>
      </c>
      <c r="LZN36" s="48" t="s">
        <v>4</v>
      </c>
      <c r="LZO36" s="37" t="s">
        <v>5</v>
      </c>
      <c r="LZP36" s="37" t="s">
        <v>6</v>
      </c>
      <c r="LZQ36" s="75" t="s">
        <v>146</v>
      </c>
      <c r="LZR36" s="75" t="s">
        <v>3</v>
      </c>
      <c r="LZS36" s="83" t="s">
        <v>179</v>
      </c>
      <c r="LZT36" s="83" t="s">
        <v>7</v>
      </c>
      <c r="LZU36" s="83" t="s">
        <v>8</v>
      </c>
      <c r="LZV36" s="83" t="s">
        <v>9</v>
      </c>
      <c r="LZW36" s="229" t="s">
        <v>10</v>
      </c>
      <c r="LZX36" s="230"/>
      <c r="LZY36" s="7" t="s">
        <v>0</v>
      </c>
      <c r="LZZ36" s="8" t="s">
        <v>16</v>
      </c>
      <c r="MAA36" s="83" t="s">
        <v>1</v>
      </c>
      <c r="MAB36" s="64" t="s">
        <v>13</v>
      </c>
      <c r="MAC36" s="83" t="s">
        <v>11</v>
      </c>
      <c r="MAD36" s="48" t="s">
        <v>4</v>
      </c>
      <c r="MAE36" s="37" t="s">
        <v>5</v>
      </c>
      <c r="MAF36" s="37" t="s">
        <v>6</v>
      </c>
      <c r="MAG36" s="75" t="s">
        <v>146</v>
      </c>
      <c r="MAH36" s="75" t="s">
        <v>3</v>
      </c>
      <c r="MAI36" s="83" t="s">
        <v>179</v>
      </c>
      <c r="MAJ36" s="83" t="s">
        <v>7</v>
      </c>
      <c r="MAK36" s="83" t="s">
        <v>8</v>
      </c>
      <c r="MAL36" s="83" t="s">
        <v>9</v>
      </c>
      <c r="MAM36" s="229" t="s">
        <v>10</v>
      </c>
      <c r="MAN36" s="230"/>
      <c r="MAO36" s="7" t="s">
        <v>0</v>
      </c>
      <c r="MAP36" s="8" t="s">
        <v>16</v>
      </c>
      <c r="MAQ36" s="83" t="s">
        <v>1</v>
      </c>
      <c r="MAR36" s="64" t="s">
        <v>13</v>
      </c>
      <c r="MAS36" s="83" t="s">
        <v>11</v>
      </c>
      <c r="MAT36" s="48" t="s">
        <v>4</v>
      </c>
      <c r="MAU36" s="37" t="s">
        <v>5</v>
      </c>
      <c r="MAV36" s="37" t="s">
        <v>6</v>
      </c>
      <c r="MAW36" s="75" t="s">
        <v>146</v>
      </c>
      <c r="MAX36" s="75" t="s">
        <v>3</v>
      </c>
      <c r="MAY36" s="83" t="s">
        <v>179</v>
      </c>
      <c r="MAZ36" s="83" t="s">
        <v>7</v>
      </c>
      <c r="MBA36" s="83" t="s">
        <v>8</v>
      </c>
      <c r="MBB36" s="83" t="s">
        <v>9</v>
      </c>
      <c r="MBC36" s="229" t="s">
        <v>10</v>
      </c>
      <c r="MBD36" s="230"/>
      <c r="MBE36" s="7" t="s">
        <v>0</v>
      </c>
      <c r="MBF36" s="8" t="s">
        <v>16</v>
      </c>
      <c r="MBG36" s="83" t="s">
        <v>1</v>
      </c>
      <c r="MBH36" s="64" t="s">
        <v>13</v>
      </c>
      <c r="MBI36" s="83" t="s">
        <v>11</v>
      </c>
      <c r="MBJ36" s="48" t="s">
        <v>4</v>
      </c>
      <c r="MBK36" s="37" t="s">
        <v>5</v>
      </c>
      <c r="MBL36" s="37" t="s">
        <v>6</v>
      </c>
      <c r="MBM36" s="75" t="s">
        <v>146</v>
      </c>
      <c r="MBN36" s="75" t="s">
        <v>3</v>
      </c>
      <c r="MBO36" s="83" t="s">
        <v>179</v>
      </c>
      <c r="MBP36" s="83" t="s">
        <v>7</v>
      </c>
      <c r="MBQ36" s="83" t="s">
        <v>8</v>
      </c>
      <c r="MBR36" s="83" t="s">
        <v>9</v>
      </c>
      <c r="MBS36" s="229" t="s">
        <v>10</v>
      </c>
      <c r="MBT36" s="230"/>
      <c r="MBU36" s="7" t="s">
        <v>0</v>
      </c>
      <c r="MBV36" s="8" t="s">
        <v>16</v>
      </c>
      <c r="MBW36" s="83" t="s">
        <v>1</v>
      </c>
      <c r="MBX36" s="64" t="s">
        <v>13</v>
      </c>
      <c r="MBY36" s="83" t="s">
        <v>11</v>
      </c>
      <c r="MBZ36" s="48" t="s">
        <v>4</v>
      </c>
      <c r="MCA36" s="37" t="s">
        <v>5</v>
      </c>
      <c r="MCB36" s="37" t="s">
        <v>6</v>
      </c>
      <c r="MCC36" s="75" t="s">
        <v>146</v>
      </c>
      <c r="MCD36" s="75" t="s">
        <v>3</v>
      </c>
      <c r="MCE36" s="83" t="s">
        <v>179</v>
      </c>
      <c r="MCF36" s="83" t="s">
        <v>7</v>
      </c>
      <c r="MCG36" s="83" t="s">
        <v>8</v>
      </c>
      <c r="MCH36" s="83" t="s">
        <v>9</v>
      </c>
      <c r="MCI36" s="229" t="s">
        <v>10</v>
      </c>
      <c r="MCJ36" s="230"/>
      <c r="MCK36" s="7" t="s">
        <v>0</v>
      </c>
      <c r="MCL36" s="8" t="s">
        <v>16</v>
      </c>
      <c r="MCM36" s="83" t="s">
        <v>1</v>
      </c>
      <c r="MCN36" s="64" t="s">
        <v>13</v>
      </c>
      <c r="MCO36" s="83" t="s">
        <v>11</v>
      </c>
      <c r="MCP36" s="48" t="s">
        <v>4</v>
      </c>
      <c r="MCQ36" s="37" t="s">
        <v>5</v>
      </c>
      <c r="MCR36" s="37" t="s">
        <v>6</v>
      </c>
      <c r="MCS36" s="75" t="s">
        <v>146</v>
      </c>
      <c r="MCT36" s="75" t="s">
        <v>3</v>
      </c>
      <c r="MCU36" s="83" t="s">
        <v>179</v>
      </c>
      <c r="MCV36" s="83" t="s">
        <v>7</v>
      </c>
      <c r="MCW36" s="83" t="s">
        <v>8</v>
      </c>
      <c r="MCX36" s="83" t="s">
        <v>9</v>
      </c>
      <c r="MCY36" s="229" t="s">
        <v>10</v>
      </c>
      <c r="MCZ36" s="230"/>
      <c r="MDA36" s="7" t="s">
        <v>0</v>
      </c>
      <c r="MDB36" s="8" t="s">
        <v>16</v>
      </c>
      <c r="MDC36" s="83" t="s">
        <v>1</v>
      </c>
      <c r="MDD36" s="64" t="s">
        <v>13</v>
      </c>
      <c r="MDE36" s="83" t="s">
        <v>11</v>
      </c>
      <c r="MDF36" s="48" t="s">
        <v>4</v>
      </c>
      <c r="MDG36" s="37" t="s">
        <v>5</v>
      </c>
      <c r="MDH36" s="37" t="s">
        <v>6</v>
      </c>
      <c r="MDI36" s="75" t="s">
        <v>146</v>
      </c>
      <c r="MDJ36" s="75" t="s">
        <v>3</v>
      </c>
      <c r="MDK36" s="83" t="s">
        <v>179</v>
      </c>
      <c r="MDL36" s="83" t="s">
        <v>7</v>
      </c>
      <c r="MDM36" s="83" t="s">
        <v>8</v>
      </c>
      <c r="MDN36" s="83" t="s">
        <v>9</v>
      </c>
      <c r="MDO36" s="229" t="s">
        <v>10</v>
      </c>
      <c r="MDP36" s="230"/>
      <c r="MDQ36" s="7" t="s">
        <v>0</v>
      </c>
      <c r="MDR36" s="8" t="s">
        <v>16</v>
      </c>
      <c r="MDS36" s="83" t="s">
        <v>1</v>
      </c>
      <c r="MDT36" s="64" t="s">
        <v>13</v>
      </c>
      <c r="MDU36" s="83" t="s">
        <v>11</v>
      </c>
      <c r="MDV36" s="48" t="s">
        <v>4</v>
      </c>
      <c r="MDW36" s="37" t="s">
        <v>5</v>
      </c>
      <c r="MDX36" s="37" t="s">
        <v>6</v>
      </c>
      <c r="MDY36" s="75" t="s">
        <v>146</v>
      </c>
      <c r="MDZ36" s="75" t="s">
        <v>3</v>
      </c>
      <c r="MEA36" s="83" t="s">
        <v>179</v>
      </c>
      <c r="MEB36" s="83" t="s">
        <v>7</v>
      </c>
      <c r="MEC36" s="83" t="s">
        <v>8</v>
      </c>
      <c r="MED36" s="83" t="s">
        <v>9</v>
      </c>
      <c r="MEE36" s="229" t="s">
        <v>10</v>
      </c>
      <c r="MEF36" s="230"/>
      <c r="MEG36" s="7" t="s">
        <v>0</v>
      </c>
      <c r="MEH36" s="8" t="s">
        <v>16</v>
      </c>
      <c r="MEI36" s="83" t="s">
        <v>1</v>
      </c>
      <c r="MEJ36" s="64" t="s">
        <v>13</v>
      </c>
      <c r="MEK36" s="83" t="s">
        <v>11</v>
      </c>
      <c r="MEL36" s="48" t="s">
        <v>4</v>
      </c>
      <c r="MEM36" s="37" t="s">
        <v>5</v>
      </c>
      <c r="MEN36" s="37" t="s">
        <v>6</v>
      </c>
      <c r="MEO36" s="75" t="s">
        <v>146</v>
      </c>
      <c r="MEP36" s="75" t="s">
        <v>3</v>
      </c>
      <c r="MEQ36" s="83" t="s">
        <v>179</v>
      </c>
      <c r="MER36" s="83" t="s">
        <v>7</v>
      </c>
      <c r="MES36" s="83" t="s">
        <v>8</v>
      </c>
      <c r="MET36" s="83" t="s">
        <v>9</v>
      </c>
      <c r="MEU36" s="229" t="s">
        <v>10</v>
      </c>
      <c r="MEV36" s="230"/>
      <c r="MEW36" s="7" t="s">
        <v>0</v>
      </c>
      <c r="MEX36" s="8" t="s">
        <v>16</v>
      </c>
      <c r="MEY36" s="83" t="s">
        <v>1</v>
      </c>
      <c r="MEZ36" s="64" t="s">
        <v>13</v>
      </c>
      <c r="MFA36" s="83" t="s">
        <v>11</v>
      </c>
      <c r="MFB36" s="48" t="s">
        <v>4</v>
      </c>
      <c r="MFC36" s="37" t="s">
        <v>5</v>
      </c>
      <c r="MFD36" s="37" t="s">
        <v>6</v>
      </c>
      <c r="MFE36" s="75" t="s">
        <v>146</v>
      </c>
      <c r="MFF36" s="75" t="s">
        <v>3</v>
      </c>
      <c r="MFG36" s="83" t="s">
        <v>179</v>
      </c>
      <c r="MFH36" s="83" t="s">
        <v>7</v>
      </c>
      <c r="MFI36" s="83" t="s">
        <v>8</v>
      </c>
      <c r="MFJ36" s="83" t="s">
        <v>9</v>
      </c>
      <c r="MFK36" s="229" t="s">
        <v>10</v>
      </c>
      <c r="MFL36" s="230"/>
      <c r="MFM36" s="7" t="s">
        <v>0</v>
      </c>
      <c r="MFN36" s="8" t="s">
        <v>16</v>
      </c>
      <c r="MFO36" s="83" t="s">
        <v>1</v>
      </c>
      <c r="MFP36" s="64" t="s">
        <v>13</v>
      </c>
      <c r="MFQ36" s="83" t="s">
        <v>11</v>
      </c>
      <c r="MFR36" s="48" t="s">
        <v>4</v>
      </c>
      <c r="MFS36" s="37" t="s">
        <v>5</v>
      </c>
      <c r="MFT36" s="37" t="s">
        <v>6</v>
      </c>
      <c r="MFU36" s="75" t="s">
        <v>146</v>
      </c>
      <c r="MFV36" s="75" t="s">
        <v>3</v>
      </c>
      <c r="MFW36" s="83" t="s">
        <v>179</v>
      </c>
      <c r="MFX36" s="83" t="s">
        <v>7</v>
      </c>
      <c r="MFY36" s="83" t="s">
        <v>8</v>
      </c>
      <c r="MFZ36" s="83" t="s">
        <v>9</v>
      </c>
      <c r="MGA36" s="229" t="s">
        <v>10</v>
      </c>
      <c r="MGB36" s="230"/>
      <c r="MGC36" s="7" t="s">
        <v>0</v>
      </c>
      <c r="MGD36" s="8" t="s">
        <v>16</v>
      </c>
      <c r="MGE36" s="83" t="s">
        <v>1</v>
      </c>
      <c r="MGF36" s="64" t="s">
        <v>13</v>
      </c>
      <c r="MGG36" s="83" t="s">
        <v>11</v>
      </c>
      <c r="MGH36" s="48" t="s">
        <v>4</v>
      </c>
      <c r="MGI36" s="37" t="s">
        <v>5</v>
      </c>
      <c r="MGJ36" s="37" t="s">
        <v>6</v>
      </c>
      <c r="MGK36" s="75" t="s">
        <v>146</v>
      </c>
      <c r="MGL36" s="75" t="s">
        <v>3</v>
      </c>
      <c r="MGM36" s="83" t="s">
        <v>179</v>
      </c>
      <c r="MGN36" s="83" t="s">
        <v>7</v>
      </c>
      <c r="MGO36" s="83" t="s">
        <v>8</v>
      </c>
      <c r="MGP36" s="83" t="s">
        <v>9</v>
      </c>
      <c r="MGQ36" s="229" t="s">
        <v>10</v>
      </c>
      <c r="MGR36" s="230"/>
      <c r="MGS36" s="7" t="s">
        <v>0</v>
      </c>
      <c r="MGT36" s="8" t="s">
        <v>16</v>
      </c>
      <c r="MGU36" s="83" t="s">
        <v>1</v>
      </c>
      <c r="MGV36" s="64" t="s">
        <v>13</v>
      </c>
      <c r="MGW36" s="83" t="s">
        <v>11</v>
      </c>
      <c r="MGX36" s="48" t="s">
        <v>4</v>
      </c>
      <c r="MGY36" s="37" t="s">
        <v>5</v>
      </c>
      <c r="MGZ36" s="37" t="s">
        <v>6</v>
      </c>
      <c r="MHA36" s="75" t="s">
        <v>146</v>
      </c>
      <c r="MHB36" s="75" t="s">
        <v>3</v>
      </c>
      <c r="MHC36" s="83" t="s">
        <v>179</v>
      </c>
      <c r="MHD36" s="83" t="s">
        <v>7</v>
      </c>
      <c r="MHE36" s="83" t="s">
        <v>8</v>
      </c>
      <c r="MHF36" s="83" t="s">
        <v>9</v>
      </c>
      <c r="MHG36" s="229" t="s">
        <v>10</v>
      </c>
      <c r="MHH36" s="230"/>
      <c r="MHI36" s="7" t="s">
        <v>0</v>
      </c>
      <c r="MHJ36" s="8" t="s">
        <v>16</v>
      </c>
      <c r="MHK36" s="83" t="s">
        <v>1</v>
      </c>
      <c r="MHL36" s="64" t="s">
        <v>13</v>
      </c>
      <c r="MHM36" s="83" t="s">
        <v>11</v>
      </c>
      <c r="MHN36" s="48" t="s">
        <v>4</v>
      </c>
      <c r="MHO36" s="37" t="s">
        <v>5</v>
      </c>
      <c r="MHP36" s="37" t="s">
        <v>6</v>
      </c>
      <c r="MHQ36" s="75" t="s">
        <v>146</v>
      </c>
      <c r="MHR36" s="75" t="s">
        <v>3</v>
      </c>
      <c r="MHS36" s="83" t="s">
        <v>179</v>
      </c>
      <c r="MHT36" s="83" t="s">
        <v>7</v>
      </c>
      <c r="MHU36" s="83" t="s">
        <v>8</v>
      </c>
      <c r="MHV36" s="83" t="s">
        <v>9</v>
      </c>
      <c r="MHW36" s="229" t="s">
        <v>10</v>
      </c>
      <c r="MHX36" s="230"/>
      <c r="MHY36" s="7" t="s">
        <v>0</v>
      </c>
      <c r="MHZ36" s="8" t="s">
        <v>16</v>
      </c>
      <c r="MIA36" s="83" t="s">
        <v>1</v>
      </c>
      <c r="MIB36" s="64" t="s">
        <v>13</v>
      </c>
      <c r="MIC36" s="83" t="s">
        <v>11</v>
      </c>
      <c r="MID36" s="48" t="s">
        <v>4</v>
      </c>
      <c r="MIE36" s="37" t="s">
        <v>5</v>
      </c>
      <c r="MIF36" s="37" t="s">
        <v>6</v>
      </c>
      <c r="MIG36" s="75" t="s">
        <v>146</v>
      </c>
      <c r="MIH36" s="75" t="s">
        <v>3</v>
      </c>
      <c r="MII36" s="83" t="s">
        <v>179</v>
      </c>
      <c r="MIJ36" s="83" t="s">
        <v>7</v>
      </c>
      <c r="MIK36" s="83" t="s">
        <v>8</v>
      </c>
      <c r="MIL36" s="83" t="s">
        <v>9</v>
      </c>
      <c r="MIM36" s="229" t="s">
        <v>10</v>
      </c>
      <c r="MIN36" s="230"/>
      <c r="MIO36" s="7" t="s">
        <v>0</v>
      </c>
      <c r="MIP36" s="8" t="s">
        <v>16</v>
      </c>
      <c r="MIQ36" s="83" t="s">
        <v>1</v>
      </c>
      <c r="MIR36" s="64" t="s">
        <v>13</v>
      </c>
      <c r="MIS36" s="83" t="s">
        <v>11</v>
      </c>
      <c r="MIT36" s="48" t="s">
        <v>4</v>
      </c>
      <c r="MIU36" s="37" t="s">
        <v>5</v>
      </c>
      <c r="MIV36" s="37" t="s">
        <v>6</v>
      </c>
      <c r="MIW36" s="75" t="s">
        <v>146</v>
      </c>
      <c r="MIX36" s="75" t="s">
        <v>3</v>
      </c>
      <c r="MIY36" s="83" t="s">
        <v>179</v>
      </c>
      <c r="MIZ36" s="83" t="s">
        <v>7</v>
      </c>
      <c r="MJA36" s="83" t="s">
        <v>8</v>
      </c>
      <c r="MJB36" s="83" t="s">
        <v>9</v>
      </c>
      <c r="MJC36" s="229" t="s">
        <v>10</v>
      </c>
      <c r="MJD36" s="230"/>
      <c r="MJE36" s="7" t="s">
        <v>0</v>
      </c>
      <c r="MJF36" s="8" t="s">
        <v>16</v>
      </c>
      <c r="MJG36" s="83" t="s">
        <v>1</v>
      </c>
      <c r="MJH36" s="64" t="s">
        <v>13</v>
      </c>
      <c r="MJI36" s="83" t="s">
        <v>11</v>
      </c>
      <c r="MJJ36" s="48" t="s">
        <v>4</v>
      </c>
      <c r="MJK36" s="37" t="s">
        <v>5</v>
      </c>
      <c r="MJL36" s="37" t="s">
        <v>6</v>
      </c>
      <c r="MJM36" s="75" t="s">
        <v>146</v>
      </c>
      <c r="MJN36" s="75" t="s">
        <v>3</v>
      </c>
      <c r="MJO36" s="83" t="s">
        <v>179</v>
      </c>
      <c r="MJP36" s="83" t="s">
        <v>7</v>
      </c>
      <c r="MJQ36" s="83" t="s">
        <v>8</v>
      </c>
      <c r="MJR36" s="83" t="s">
        <v>9</v>
      </c>
      <c r="MJS36" s="229" t="s">
        <v>10</v>
      </c>
      <c r="MJT36" s="230"/>
      <c r="MJU36" s="7" t="s">
        <v>0</v>
      </c>
      <c r="MJV36" s="8" t="s">
        <v>16</v>
      </c>
      <c r="MJW36" s="83" t="s">
        <v>1</v>
      </c>
      <c r="MJX36" s="64" t="s">
        <v>13</v>
      </c>
      <c r="MJY36" s="83" t="s">
        <v>11</v>
      </c>
      <c r="MJZ36" s="48" t="s">
        <v>4</v>
      </c>
      <c r="MKA36" s="37" t="s">
        <v>5</v>
      </c>
      <c r="MKB36" s="37" t="s">
        <v>6</v>
      </c>
      <c r="MKC36" s="75" t="s">
        <v>146</v>
      </c>
      <c r="MKD36" s="75" t="s">
        <v>3</v>
      </c>
      <c r="MKE36" s="83" t="s">
        <v>179</v>
      </c>
      <c r="MKF36" s="83" t="s">
        <v>7</v>
      </c>
      <c r="MKG36" s="83" t="s">
        <v>8</v>
      </c>
      <c r="MKH36" s="83" t="s">
        <v>9</v>
      </c>
      <c r="MKI36" s="229" t="s">
        <v>10</v>
      </c>
      <c r="MKJ36" s="230"/>
      <c r="MKK36" s="7" t="s">
        <v>0</v>
      </c>
      <c r="MKL36" s="8" t="s">
        <v>16</v>
      </c>
      <c r="MKM36" s="83" t="s">
        <v>1</v>
      </c>
      <c r="MKN36" s="64" t="s">
        <v>13</v>
      </c>
      <c r="MKO36" s="83" t="s">
        <v>11</v>
      </c>
      <c r="MKP36" s="48" t="s">
        <v>4</v>
      </c>
      <c r="MKQ36" s="37" t="s">
        <v>5</v>
      </c>
      <c r="MKR36" s="37" t="s">
        <v>6</v>
      </c>
      <c r="MKS36" s="75" t="s">
        <v>146</v>
      </c>
      <c r="MKT36" s="75" t="s">
        <v>3</v>
      </c>
      <c r="MKU36" s="83" t="s">
        <v>179</v>
      </c>
      <c r="MKV36" s="83" t="s">
        <v>7</v>
      </c>
      <c r="MKW36" s="83" t="s">
        <v>8</v>
      </c>
      <c r="MKX36" s="83" t="s">
        <v>9</v>
      </c>
      <c r="MKY36" s="229" t="s">
        <v>10</v>
      </c>
      <c r="MKZ36" s="230"/>
      <c r="MLA36" s="7" t="s">
        <v>0</v>
      </c>
      <c r="MLB36" s="8" t="s">
        <v>16</v>
      </c>
      <c r="MLC36" s="83" t="s">
        <v>1</v>
      </c>
      <c r="MLD36" s="64" t="s">
        <v>13</v>
      </c>
      <c r="MLE36" s="83" t="s">
        <v>11</v>
      </c>
      <c r="MLF36" s="48" t="s">
        <v>4</v>
      </c>
      <c r="MLG36" s="37" t="s">
        <v>5</v>
      </c>
      <c r="MLH36" s="37" t="s">
        <v>6</v>
      </c>
      <c r="MLI36" s="75" t="s">
        <v>146</v>
      </c>
      <c r="MLJ36" s="75" t="s">
        <v>3</v>
      </c>
      <c r="MLK36" s="83" t="s">
        <v>179</v>
      </c>
      <c r="MLL36" s="83" t="s">
        <v>7</v>
      </c>
      <c r="MLM36" s="83" t="s">
        <v>8</v>
      </c>
      <c r="MLN36" s="83" t="s">
        <v>9</v>
      </c>
      <c r="MLO36" s="229" t="s">
        <v>10</v>
      </c>
      <c r="MLP36" s="230"/>
      <c r="MLQ36" s="7" t="s">
        <v>0</v>
      </c>
      <c r="MLR36" s="8" t="s">
        <v>16</v>
      </c>
      <c r="MLS36" s="83" t="s">
        <v>1</v>
      </c>
      <c r="MLT36" s="64" t="s">
        <v>13</v>
      </c>
      <c r="MLU36" s="83" t="s">
        <v>11</v>
      </c>
      <c r="MLV36" s="48" t="s">
        <v>4</v>
      </c>
      <c r="MLW36" s="37" t="s">
        <v>5</v>
      </c>
      <c r="MLX36" s="37" t="s">
        <v>6</v>
      </c>
      <c r="MLY36" s="75" t="s">
        <v>146</v>
      </c>
      <c r="MLZ36" s="75" t="s">
        <v>3</v>
      </c>
      <c r="MMA36" s="83" t="s">
        <v>179</v>
      </c>
      <c r="MMB36" s="83" t="s">
        <v>7</v>
      </c>
      <c r="MMC36" s="83" t="s">
        <v>8</v>
      </c>
      <c r="MMD36" s="83" t="s">
        <v>9</v>
      </c>
      <c r="MME36" s="229" t="s">
        <v>10</v>
      </c>
      <c r="MMF36" s="230"/>
      <c r="MMG36" s="7" t="s">
        <v>0</v>
      </c>
      <c r="MMH36" s="8" t="s">
        <v>16</v>
      </c>
      <c r="MMI36" s="83" t="s">
        <v>1</v>
      </c>
      <c r="MMJ36" s="64" t="s">
        <v>13</v>
      </c>
      <c r="MMK36" s="83" t="s">
        <v>11</v>
      </c>
      <c r="MML36" s="48" t="s">
        <v>4</v>
      </c>
      <c r="MMM36" s="37" t="s">
        <v>5</v>
      </c>
      <c r="MMN36" s="37" t="s">
        <v>6</v>
      </c>
      <c r="MMO36" s="75" t="s">
        <v>146</v>
      </c>
      <c r="MMP36" s="75" t="s">
        <v>3</v>
      </c>
      <c r="MMQ36" s="83" t="s">
        <v>179</v>
      </c>
      <c r="MMR36" s="83" t="s">
        <v>7</v>
      </c>
      <c r="MMS36" s="83" t="s">
        <v>8</v>
      </c>
      <c r="MMT36" s="83" t="s">
        <v>9</v>
      </c>
      <c r="MMU36" s="229" t="s">
        <v>10</v>
      </c>
      <c r="MMV36" s="230"/>
      <c r="MMW36" s="7" t="s">
        <v>0</v>
      </c>
      <c r="MMX36" s="8" t="s">
        <v>16</v>
      </c>
      <c r="MMY36" s="83" t="s">
        <v>1</v>
      </c>
      <c r="MMZ36" s="64" t="s">
        <v>13</v>
      </c>
      <c r="MNA36" s="83" t="s">
        <v>11</v>
      </c>
      <c r="MNB36" s="48" t="s">
        <v>4</v>
      </c>
      <c r="MNC36" s="37" t="s">
        <v>5</v>
      </c>
      <c r="MND36" s="37" t="s">
        <v>6</v>
      </c>
      <c r="MNE36" s="75" t="s">
        <v>146</v>
      </c>
      <c r="MNF36" s="75" t="s">
        <v>3</v>
      </c>
      <c r="MNG36" s="83" t="s">
        <v>179</v>
      </c>
      <c r="MNH36" s="83" t="s">
        <v>7</v>
      </c>
      <c r="MNI36" s="83" t="s">
        <v>8</v>
      </c>
      <c r="MNJ36" s="83" t="s">
        <v>9</v>
      </c>
      <c r="MNK36" s="229" t="s">
        <v>10</v>
      </c>
      <c r="MNL36" s="230"/>
      <c r="MNM36" s="7" t="s">
        <v>0</v>
      </c>
      <c r="MNN36" s="8" t="s">
        <v>16</v>
      </c>
      <c r="MNO36" s="83" t="s">
        <v>1</v>
      </c>
      <c r="MNP36" s="64" t="s">
        <v>13</v>
      </c>
      <c r="MNQ36" s="83" t="s">
        <v>11</v>
      </c>
      <c r="MNR36" s="48" t="s">
        <v>4</v>
      </c>
      <c r="MNS36" s="37" t="s">
        <v>5</v>
      </c>
      <c r="MNT36" s="37" t="s">
        <v>6</v>
      </c>
      <c r="MNU36" s="75" t="s">
        <v>146</v>
      </c>
      <c r="MNV36" s="75" t="s">
        <v>3</v>
      </c>
      <c r="MNW36" s="83" t="s">
        <v>179</v>
      </c>
      <c r="MNX36" s="83" t="s">
        <v>7</v>
      </c>
      <c r="MNY36" s="83" t="s">
        <v>8</v>
      </c>
      <c r="MNZ36" s="83" t="s">
        <v>9</v>
      </c>
      <c r="MOA36" s="229" t="s">
        <v>10</v>
      </c>
      <c r="MOB36" s="230"/>
      <c r="MOC36" s="7" t="s">
        <v>0</v>
      </c>
      <c r="MOD36" s="8" t="s">
        <v>16</v>
      </c>
      <c r="MOE36" s="83" t="s">
        <v>1</v>
      </c>
      <c r="MOF36" s="64" t="s">
        <v>13</v>
      </c>
      <c r="MOG36" s="83" t="s">
        <v>11</v>
      </c>
      <c r="MOH36" s="48" t="s">
        <v>4</v>
      </c>
      <c r="MOI36" s="37" t="s">
        <v>5</v>
      </c>
      <c r="MOJ36" s="37" t="s">
        <v>6</v>
      </c>
      <c r="MOK36" s="75" t="s">
        <v>146</v>
      </c>
      <c r="MOL36" s="75" t="s">
        <v>3</v>
      </c>
      <c r="MOM36" s="83" t="s">
        <v>179</v>
      </c>
      <c r="MON36" s="83" t="s">
        <v>7</v>
      </c>
      <c r="MOO36" s="83" t="s">
        <v>8</v>
      </c>
      <c r="MOP36" s="83" t="s">
        <v>9</v>
      </c>
      <c r="MOQ36" s="229" t="s">
        <v>10</v>
      </c>
      <c r="MOR36" s="230"/>
      <c r="MOS36" s="7" t="s">
        <v>0</v>
      </c>
      <c r="MOT36" s="8" t="s">
        <v>16</v>
      </c>
      <c r="MOU36" s="83" t="s">
        <v>1</v>
      </c>
      <c r="MOV36" s="64" t="s">
        <v>13</v>
      </c>
      <c r="MOW36" s="83" t="s">
        <v>11</v>
      </c>
      <c r="MOX36" s="48" t="s">
        <v>4</v>
      </c>
      <c r="MOY36" s="37" t="s">
        <v>5</v>
      </c>
      <c r="MOZ36" s="37" t="s">
        <v>6</v>
      </c>
      <c r="MPA36" s="75" t="s">
        <v>146</v>
      </c>
      <c r="MPB36" s="75" t="s">
        <v>3</v>
      </c>
      <c r="MPC36" s="83" t="s">
        <v>179</v>
      </c>
      <c r="MPD36" s="83" t="s">
        <v>7</v>
      </c>
      <c r="MPE36" s="83" t="s">
        <v>8</v>
      </c>
      <c r="MPF36" s="83" t="s">
        <v>9</v>
      </c>
      <c r="MPG36" s="229" t="s">
        <v>10</v>
      </c>
      <c r="MPH36" s="230"/>
      <c r="MPI36" s="7" t="s">
        <v>0</v>
      </c>
      <c r="MPJ36" s="8" t="s">
        <v>16</v>
      </c>
      <c r="MPK36" s="83" t="s">
        <v>1</v>
      </c>
      <c r="MPL36" s="64" t="s">
        <v>13</v>
      </c>
      <c r="MPM36" s="83" t="s">
        <v>11</v>
      </c>
      <c r="MPN36" s="48" t="s">
        <v>4</v>
      </c>
      <c r="MPO36" s="37" t="s">
        <v>5</v>
      </c>
      <c r="MPP36" s="37" t="s">
        <v>6</v>
      </c>
      <c r="MPQ36" s="75" t="s">
        <v>146</v>
      </c>
      <c r="MPR36" s="75" t="s">
        <v>3</v>
      </c>
      <c r="MPS36" s="83" t="s">
        <v>179</v>
      </c>
      <c r="MPT36" s="83" t="s">
        <v>7</v>
      </c>
      <c r="MPU36" s="83" t="s">
        <v>8</v>
      </c>
      <c r="MPV36" s="83" t="s">
        <v>9</v>
      </c>
      <c r="MPW36" s="229" t="s">
        <v>10</v>
      </c>
      <c r="MPX36" s="230"/>
      <c r="MPY36" s="7" t="s">
        <v>0</v>
      </c>
      <c r="MPZ36" s="8" t="s">
        <v>16</v>
      </c>
      <c r="MQA36" s="83" t="s">
        <v>1</v>
      </c>
      <c r="MQB36" s="64" t="s">
        <v>13</v>
      </c>
      <c r="MQC36" s="83" t="s">
        <v>11</v>
      </c>
      <c r="MQD36" s="48" t="s">
        <v>4</v>
      </c>
      <c r="MQE36" s="37" t="s">
        <v>5</v>
      </c>
      <c r="MQF36" s="37" t="s">
        <v>6</v>
      </c>
      <c r="MQG36" s="75" t="s">
        <v>146</v>
      </c>
      <c r="MQH36" s="75" t="s">
        <v>3</v>
      </c>
      <c r="MQI36" s="83" t="s">
        <v>179</v>
      </c>
      <c r="MQJ36" s="83" t="s">
        <v>7</v>
      </c>
      <c r="MQK36" s="83" t="s">
        <v>8</v>
      </c>
      <c r="MQL36" s="83" t="s">
        <v>9</v>
      </c>
      <c r="MQM36" s="229" t="s">
        <v>10</v>
      </c>
      <c r="MQN36" s="230"/>
      <c r="MQO36" s="7" t="s">
        <v>0</v>
      </c>
      <c r="MQP36" s="8" t="s">
        <v>16</v>
      </c>
      <c r="MQQ36" s="83" t="s">
        <v>1</v>
      </c>
      <c r="MQR36" s="64" t="s">
        <v>13</v>
      </c>
      <c r="MQS36" s="83" t="s">
        <v>11</v>
      </c>
      <c r="MQT36" s="48" t="s">
        <v>4</v>
      </c>
      <c r="MQU36" s="37" t="s">
        <v>5</v>
      </c>
      <c r="MQV36" s="37" t="s">
        <v>6</v>
      </c>
      <c r="MQW36" s="75" t="s">
        <v>146</v>
      </c>
      <c r="MQX36" s="75" t="s">
        <v>3</v>
      </c>
      <c r="MQY36" s="83" t="s">
        <v>179</v>
      </c>
      <c r="MQZ36" s="83" t="s">
        <v>7</v>
      </c>
      <c r="MRA36" s="83" t="s">
        <v>8</v>
      </c>
      <c r="MRB36" s="83" t="s">
        <v>9</v>
      </c>
      <c r="MRC36" s="229" t="s">
        <v>10</v>
      </c>
      <c r="MRD36" s="230"/>
      <c r="MRE36" s="7" t="s">
        <v>0</v>
      </c>
      <c r="MRF36" s="8" t="s">
        <v>16</v>
      </c>
      <c r="MRG36" s="83" t="s">
        <v>1</v>
      </c>
      <c r="MRH36" s="64" t="s">
        <v>13</v>
      </c>
      <c r="MRI36" s="83" t="s">
        <v>11</v>
      </c>
      <c r="MRJ36" s="48" t="s">
        <v>4</v>
      </c>
      <c r="MRK36" s="37" t="s">
        <v>5</v>
      </c>
      <c r="MRL36" s="37" t="s">
        <v>6</v>
      </c>
      <c r="MRM36" s="75" t="s">
        <v>146</v>
      </c>
      <c r="MRN36" s="75" t="s">
        <v>3</v>
      </c>
      <c r="MRO36" s="83" t="s">
        <v>179</v>
      </c>
      <c r="MRP36" s="83" t="s">
        <v>7</v>
      </c>
      <c r="MRQ36" s="83" t="s">
        <v>8</v>
      </c>
      <c r="MRR36" s="83" t="s">
        <v>9</v>
      </c>
      <c r="MRS36" s="229" t="s">
        <v>10</v>
      </c>
      <c r="MRT36" s="230"/>
      <c r="MRU36" s="7" t="s">
        <v>0</v>
      </c>
      <c r="MRV36" s="8" t="s">
        <v>16</v>
      </c>
      <c r="MRW36" s="83" t="s">
        <v>1</v>
      </c>
      <c r="MRX36" s="64" t="s">
        <v>13</v>
      </c>
      <c r="MRY36" s="83" t="s">
        <v>11</v>
      </c>
      <c r="MRZ36" s="48" t="s">
        <v>4</v>
      </c>
      <c r="MSA36" s="37" t="s">
        <v>5</v>
      </c>
      <c r="MSB36" s="37" t="s">
        <v>6</v>
      </c>
      <c r="MSC36" s="75" t="s">
        <v>146</v>
      </c>
      <c r="MSD36" s="75" t="s">
        <v>3</v>
      </c>
      <c r="MSE36" s="83" t="s">
        <v>179</v>
      </c>
      <c r="MSF36" s="83" t="s">
        <v>7</v>
      </c>
      <c r="MSG36" s="83" t="s">
        <v>8</v>
      </c>
      <c r="MSH36" s="83" t="s">
        <v>9</v>
      </c>
      <c r="MSI36" s="229" t="s">
        <v>10</v>
      </c>
      <c r="MSJ36" s="230"/>
      <c r="MSK36" s="7" t="s">
        <v>0</v>
      </c>
      <c r="MSL36" s="8" t="s">
        <v>16</v>
      </c>
      <c r="MSM36" s="83" t="s">
        <v>1</v>
      </c>
      <c r="MSN36" s="64" t="s">
        <v>13</v>
      </c>
      <c r="MSO36" s="83" t="s">
        <v>11</v>
      </c>
      <c r="MSP36" s="48" t="s">
        <v>4</v>
      </c>
      <c r="MSQ36" s="37" t="s">
        <v>5</v>
      </c>
      <c r="MSR36" s="37" t="s">
        <v>6</v>
      </c>
      <c r="MSS36" s="75" t="s">
        <v>146</v>
      </c>
      <c r="MST36" s="75" t="s">
        <v>3</v>
      </c>
      <c r="MSU36" s="83" t="s">
        <v>179</v>
      </c>
      <c r="MSV36" s="83" t="s">
        <v>7</v>
      </c>
      <c r="MSW36" s="83" t="s">
        <v>8</v>
      </c>
      <c r="MSX36" s="83" t="s">
        <v>9</v>
      </c>
      <c r="MSY36" s="229" t="s">
        <v>10</v>
      </c>
      <c r="MSZ36" s="230"/>
      <c r="MTA36" s="7" t="s">
        <v>0</v>
      </c>
      <c r="MTB36" s="8" t="s">
        <v>16</v>
      </c>
      <c r="MTC36" s="83" t="s">
        <v>1</v>
      </c>
      <c r="MTD36" s="64" t="s">
        <v>13</v>
      </c>
      <c r="MTE36" s="83" t="s">
        <v>11</v>
      </c>
      <c r="MTF36" s="48" t="s">
        <v>4</v>
      </c>
      <c r="MTG36" s="37" t="s">
        <v>5</v>
      </c>
      <c r="MTH36" s="37" t="s">
        <v>6</v>
      </c>
      <c r="MTI36" s="75" t="s">
        <v>146</v>
      </c>
      <c r="MTJ36" s="75" t="s">
        <v>3</v>
      </c>
      <c r="MTK36" s="83" t="s">
        <v>179</v>
      </c>
      <c r="MTL36" s="83" t="s">
        <v>7</v>
      </c>
      <c r="MTM36" s="83" t="s">
        <v>8</v>
      </c>
      <c r="MTN36" s="83" t="s">
        <v>9</v>
      </c>
      <c r="MTO36" s="229" t="s">
        <v>10</v>
      </c>
      <c r="MTP36" s="230"/>
      <c r="MTQ36" s="7" t="s">
        <v>0</v>
      </c>
      <c r="MTR36" s="8" t="s">
        <v>16</v>
      </c>
      <c r="MTS36" s="83" t="s">
        <v>1</v>
      </c>
      <c r="MTT36" s="64" t="s">
        <v>13</v>
      </c>
      <c r="MTU36" s="83" t="s">
        <v>11</v>
      </c>
      <c r="MTV36" s="48" t="s">
        <v>4</v>
      </c>
      <c r="MTW36" s="37" t="s">
        <v>5</v>
      </c>
      <c r="MTX36" s="37" t="s">
        <v>6</v>
      </c>
      <c r="MTY36" s="75" t="s">
        <v>146</v>
      </c>
      <c r="MTZ36" s="75" t="s">
        <v>3</v>
      </c>
      <c r="MUA36" s="83" t="s">
        <v>179</v>
      </c>
      <c r="MUB36" s="83" t="s">
        <v>7</v>
      </c>
      <c r="MUC36" s="83" t="s">
        <v>8</v>
      </c>
      <c r="MUD36" s="83" t="s">
        <v>9</v>
      </c>
      <c r="MUE36" s="229" t="s">
        <v>10</v>
      </c>
      <c r="MUF36" s="230"/>
      <c r="MUG36" s="7" t="s">
        <v>0</v>
      </c>
      <c r="MUH36" s="8" t="s">
        <v>16</v>
      </c>
      <c r="MUI36" s="83" t="s">
        <v>1</v>
      </c>
      <c r="MUJ36" s="64" t="s">
        <v>13</v>
      </c>
      <c r="MUK36" s="83" t="s">
        <v>11</v>
      </c>
      <c r="MUL36" s="48" t="s">
        <v>4</v>
      </c>
      <c r="MUM36" s="37" t="s">
        <v>5</v>
      </c>
      <c r="MUN36" s="37" t="s">
        <v>6</v>
      </c>
      <c r="MUO36" s="75" t="s">
        <v>146</v>
      </c>
      <c r="MUP36" s="75" t="s">
        <v>3</v>
      </c>
      <c r="MUQ36" s="83" t="s">
        <v>179</v>
      </c>
      <c r="MUR36" s="83" t="s">
        <v>7</v>
      </c>
      <c r="MUS36" s="83" t="s">
        <v>8</v>
      </c>
      <c r="MUT36" s="83" t="s">
        <v>9</v>
      </c>
      <c r="MUU36" s="229" t="s">
        <v>10</v>
      </c>
      <c r="MUV36" s="230"/>
      <c r="MUW36" s="7" t="s">
        <v>0</v>
      </c>
      <c r="MUX36" s="8" t="s">
        <v>16</v>
      </c>
      <c r="MUY36" s="83" t="s">
        <v>1</v>
      </c>
      <c r="MUZ36" s="64" t="s">
        <v>13</v>
      </c>
      <c r="MVA36" s="83" t="s">
        <v>11</v>
      </c>
      <c r="MVB36" s="48" t="s">
        <v>4</v>
      </c>
      <c r="MVC36" s="37" t="s">
        <v>5</v>
      </c>
      <c r="MVD36" s="37" t="s">
        <v>6</v>
      </c>
      <c r="MVE36" s="75" t="s">
        <v>146</v>
      </c>
      <c r="MVF36" s="75" t="s">
        <v>3</v>
      </c>
      <c r="MVG36" s="83" t="s">
        <v>179</v>
      </c>
      <c r="MVH36" s="83" t="s">
        <v>7</v>
      </c>
      <c r="MVI36" s="83" t="s">
        <v>8</v>
      </c>
      <c r="MVJ36" s="83" t="s">
        <v>9</v>
      </c>
      <c r="MVK36" s="229" t="s">
        <v>10</v>
      </c>
      <c r="MVL36" s="230"/>
      <c r="MVM36" s="7" t="s">
        <v>0</v>
      </c>
      <c r="MVN36" s="8" t="s">
        <v>16</v>
      </c>
      <c r="MVO36" s="83" t="s">
        <v>1</v>
      </c>
      <c r="MVP36" s="64" t="s">
        <v>13</v>
      </c>
      <c r="MVQ36" s="83" t="s">
        <v>11</v>
      </c>
      <c r="MVR36" s="48" t="s">
        <v>4</v>
      </c>
      <c r="MVS36" s="37" t="s">
        <v>5</v>
      </c>
      <c r="MVT36" s="37" t="s">
        <v>6</v>
      </c>
      <c r="MVU36" s="75" t="s">
        <v>146</v>
      </c>
      <c r="MVV36" s="75" t="s">
        <v>3</v>
      </c>
      <c r="MVW36" s="83" t="s">
        <v>179</v>
      </c>
      <c r="MVX36" s="83" t="s">
        <v>7</v>
      </c>
      <c r="MVY36" s="83" t="s">
        <v>8</v>
      </c>
      <c r="MVZ36" s="83" t="s">
        <v>9</v>
      </c>
      <c r="MWA36" s="229" t="s">
        <v>10</v>
      </c>
      <c r="MWB36" s="230"/>
      <c r="MWC36" s="7" t="s">
        <v>0</v>
      </c>
      <c r="MWD36" s="8" t="s">
        <v>16</v>
      </c>
      <c r="MWE36" s="83" t="s">
        <v>1</v>
      </c>
      <c r="MWF36" s="64" t="s">
        <v>13</v>
      </c>
      <c r="MWG36" s="83" t="s">
        <v>11</v>
      </c>
      <c r="MWH36" s="48" t="s">
        <v>4</v>
      </c>
      <c r="MWI36" s="37" t="s">
        <v>5</v>
      </c>
      <c r="MWJ36" s="37" t="s">
        <v>6</v>
      </c>
      <c r="MWK36" s="75" t="s">
        <v>146</v>
      </c>
      <c r="MWL36" s="75" t="s">
        <v>3</v>
      </c>
      <c r="MWM36" s="83" t="s">
        <v>179</v>
      </c>
      <c r="MWN36" s="83" t="s">
        <v>7</v>
      </c>
      <c r="MWO36" s="83" t="s">
        <v>8</v>
      </c>
      <c r="MWP36" s="83" t="s">
        <v>9</v>
      </c>
      <c r="MWQ36" s="229" t="s">
        <v>10</v>
      </c>
      <c r="MWR36" s="230"/>
      <c r="MWS36" s="7" t="s">
        <v>0</v>
      </c>
      <c r="MWT36" s="8" t="s">
        <v>16</v>
      </c>
      <c r="MWU36" s="83" t="s">
        <v>1</v>
      </c>
      <c r="MWV36" s="64" t="s">
        <v>13</v>
      </c>
      <c r="MWW36" s="83" t="s">
        <v>11</v>
      </c>
      <c r="MWX36" s="48" t="s">
        <v>4</v>
      </c>
      <c r="MWY36" s="37" t="s">
        <v>5</v>
      </c>
      <c r="MWZ36" s="37" t="s">
        <v>6</v>
      </c>
      <c r="MXA36" s="75" t="s">
        <v>146</v>
      </c>
      <c r="MXB36" s="75" t="s">
        <v>3</v>
      </c>
      <c r="MXC36" s="83" t="s">
        <v>179</v>
      </c>
      <c r="MXD36" s="83" t="s">
        <v>7</v>
      </c>
      <c r="MXE36" s="83" t="s">
        <v>8</v>
      </c>
      <c r="MXF36" s="83" t="s">
        <v>9</v>
      </c>
      <c r="MXG36" s="229" t="s">
        <v>10</v>
      </c>
      <c r="MXH36" s="230"/>
      <c r="MXI36" s="7" t="s">
        <v>0</v>
      </c>
      <c r="MXJ36" s="8" t="s">
        <v>16</v>
      </c>
      <c r="MXK36" s="83" t="s">
        <v>1</v>
      </c>
      <c r="MXL36" s="64" t="s">
        <v>13</v>
      </c>
      <c r="MXM36" s="83" t="s">
        <v>11</v>
      </c>
      <c r="MXN36" s="48" t="s">
        <v>4</v>
      </c>
      <c r="MXO36" s="37" t="s">
        <v>5</v>
      </c>
      <c r="MXP36" s="37" t="s">
        <v>6</v>
      </c>
      <c r="MXQ36" s="75" t="s">
        <v>146</v>
      </c>
      <c r="MXR36" s="75" t="s">
        <v>3</v>
      </c>
      <c r="MXS36" s="83" t="s">
        <v>179</v>
      </c>
      <c r="MXT36" s="83" t="s">
        <v>7</v>
      </c>
      <c r="MXU36" s="83" t="s">
        <v>8</v>
      </c>
      <c r="MXV36" s="83" t="s">
        <v>9</v>
      </c>
      <c r="MXW36" s="229" t="s">
        <v>10</v>
      </c>
      <c r="MXX36" s="230"/>
      <c r="MXY36" s="7" t="s">
        <v>0</v>
      </c>
      <c r="MXZ36" s="8" t="s">
        <v>16</v>
      </c>
      <c r="MYA36" s="83" t="s">
        <v>1</v>
      </c>
      <c r="MYB36" s="64" t="s">
        <v>13</v>
      </c>
      <c r="MYC36" s="83" t="s">
        <v>11</v>
      </c>
      <c r="MYD36" s="48" t="s">
        <v>4</v>
      </c>
      <c r="MYE36" s="37" t="s">
        <v>5</v>
      </c>
      <c r="MYF36" s="37" t="s">
        <v>6</v>
      </c>
      <c r="MYG36" s="75" t="s">
        <v>146</v>
      </c>
      <c r="MYH36" s="75" t="s">
        <v>3</v>
      </c>
      <c r="MYI36" s="83" t="s">
        <v>179</v>
      </c>
      <c r="MYJ36" s="83" t="s">
        <v>7</v>
      </c>
      <c r="MYK36" s="83" t="s">
        <v>8</v>
      </c>
      <c r="MYL36" s="83" t="s">
        <v>9</v>
      </c>
      <c r="MYM36" s="229" t="s">
        <v>10</v>
      </c>
      <c r="MYN36" s="230"/>
      <c r="MYO36" s="7" t="s">
        <v>0</v>
      </c>
      <c r="MYP36" s="8" t="s">
        <v>16</v>
      </c>
      <c r="MYQ36" s="83" t="s">
        <v>1</v>
      </c>
      <c r="MYR36" s="64" t="s">
        <v>13</v>
      </c>
      <c r="MYS36" s="83" t="s">
        <v>11</v>
      </c>
      <c r="MYT36" s="48" t="s">
        <v>4</v>
      </c>
      <c r="MYU36" s="37" t="s">
        <v>5</v>
      </c>
      <c r="MYV36" s="37" t="s">
        <v>6</v>
      </c>
      <c r="MYW36" s="75" t="s">
        <v>146</v>
      </c>
      <c r="MYX36" s="75" t="s">
        <v>3</v>
      </c>
      <c r="MYY36" s="83" t="s">
        <v>179</v>
      </c>
      <c r="MYZ36" s="83" t="s">
        <v>7</v>
      </c>
      <c r="MZA36" s="83" t="s">
        <v>8</v>
      </c>
      <c r="MZB36" s="83" t="s">
        <v>9</v>
      </c>
      <c r="MZC36" s="229" t="s">
        <v>10</v>
      </c>
      <c r="MZD36" s="230"/>
      <c r="MZE36" s="7" t="s">
        <v>0</v>
      </c>
      <c r="MZF36" s="8" t="s">
        <v>16</v>
      </c>
      <c r="MZG36" s="83" t="s">
        <v>1</v>
      </c>
      <c r="MZH36" s="64" t="s">
        <v>13</v>
      </c>
      <c r="MZI36" s="83" t="s">
        <v>11</v>
      </c>
      <c r="MZJ36" s="48" t="s">
        <v>4</v>
      </c>
      <c r="MZK36" s="37" t="s">
        <v>5</v>
      </c>
      <c r="MZL36" s="37" t="s">
        <v>6</v>
      </c>
      <c r="MZM36" s="75" t="s">
        <v>146</v>
      </c>
      <c r="MZN36" s="75" t="s">
        <v>3</v>
      </c>
      <c r="MZO36" s="83" t="s">
        <v>179</v>
      </c>
      <c r="MZP36" s="83" t="s">
        <v>7</v>
      </c>
      <c r="MZQ36" s="83" t="s">
        <v>8</v>
      </c>
      <c r="MZR36" s="83" t="s">
        <v>9</v>
      </c>
      <c r="MZS36" s="229" t="s">
        <v>10</v>
      </c>
      <c r="MZT36" s="230"/>
      <c r="MZU36" s="7" t="s">
        <v>0</v>
      </c>
      <c r="MZV36" s="8" t="s">
        <v>16</v>
      </c>
      <c r="MZW36" s="83" t="s">
        <v>1</v>
      </c>
      <c r="MZX36" s="64" t="s">
        <v>13</v>
      </c>
      <c r="MZY36" s="83" t="s">
        <v>11</v>
      </c>
      <c r="MZZ36" s="48" t="s">
        <v>4</v>
      </c>
      <c r="NAA36" s="37" t="s">
        <v>5</v>
      </c>
      <c r="NAB36" s="37" t="s">
        <v>6</v>
      </c>
      <c r="NAC36" s="75" t="s">
        <v>146</v>
      </c>
      <c r="NAD36" s="75" t="s">
        <v>3</v>
      </c>
      <c r="NAE36" s="83" t="s">
        <v>179</v>
      </c>
      <c r="NAF36" s="83" t="s">
        <v>7</v>
      </c>
      <c r="NAG36" s="83" t="s">
        <v>8</v>
      </c>
      <c r="NAH36" s="83" t="s">
        <v>9</v>
      </c>
      <c r="NAI36" s="229" t="s">
        <v>10</v>
      </c>
      <c r="NAJ36" s="230"/>
      <c r="NAK36" s="7" t="s">
        <v>0</v>
      </c>
      <c r="NAL36" s="8" t="s">
        <v>16</v>
      </c>
      <c r="NAM36" s="83" t="s">
        <v>1</v>
      </c>
      <c r="NAN36" s="64" t="s">
        <v>13</v>
      </c>
      <c r="NAO36" s="83" t="s">
        <v>11</v>
      </c>
      <c r="NAP36" s="48" t="s">
        <v>4</v>
      </c>
      <c r="NAQ36" s="37" t="s">
        <v>5</v>
      </c>
      <c r="NAR36" s="37" t="s">
        <v>6</v>
      </c>
      <c r="NAS36" s="75" t="s">
        <v>146</v>
      </c>
      <c r="NAT36" s="75" t="s">
        <v>3</v>
      </c>
      <c r="NAU36" s="83" t="s">
        <v>179</v>
      </c>
      <c r="NAV36" s="83" t="s">
        <v>7</v>
      </c>
      <c r="NAW36" s="83" t="s">
        <v>8</v>
      </c>
      <c r="NAX36" s="83" t="s">
        <v>9</v>
      </c>
      <c r="NAY36" s="229" t="s">
        <v>10</v>
      </c>
      <c r="NAZ36" s="230"/>
      <c r="NBA36" s="7" t="s">
        <v>0</v>
      </c>
      <c r="NBB36" s="8" t="s">
        <v>16</v>
      </c>
      <c r="NBC36" s="83" t="s">
        <v>1</v>
      </c>
      <c r="NBD36" s="64" t="s">
        <v>13</v>
      </c>
      <c r="NBE36" s="83" t="s">
        <v>11</v>
      </c>
      <c r="NBF36" s="48" t="s">
        <v>4</v>
      </c>
      <c r="NBG36" s="37" t="s">
        <v>5</v>
      </c>
      <c r="NBH36" s="37" t="s">
        <v>6</v>
      </c>
      <c r="NBI36" s="75" t="s">
        <v>146</v>
      </c>
      <c r="NBJ36" s="75" t="s">
        <v>3</v>
      </c>
      <c r="NBK36" s="83" t="s">
        <v>179</v>
      </c>
      <c r="NBL36" s="83" t="s">
        <v>7</v>
      </c>
      <c r="NBM36" s="83" t="s">
        <v>8</v>
      </c>
      <c r="NBN36" s="83" t="s">
        <v>9</v>
      </c>
      <c r="NBO36" s="229" t="s">
        <v>10</v>
      </c>
      <c r="NBP36" s="230"/>
      <c r="NBQ36" s="7" t="s">
        <v>0</v>
      </c>
      <c r="NBR36" s="8" t="s">
        <v>16</v>
      </c>
      <c r="NBS36" s="83" t="s">
        <v>1</v>
      </c>
      <c r="NBT36" s="64" t="s">
        <v>13</v>
      </c>
      <c r="NBU36" s="83" t="s">
        <v>11</v>
      </c>
      <c r="NBV36" s="48" t="s">
        <v>4</v>
      </c>
      <c r="NBW36" s="37" t="s">
        <v>5</v>
      </c>
      <c r="NBX36" s="37" t="s">
        <v>6</v>
      </c>
      <c r="NBY36" s="75" t="s">
        <v>146</v>
      </c>
      <c r="NBZ36" s="75" t="s">
        <v>3</v>
      </c>
      <c r="NCA36" s="83" t="s">
        <v>179</v>
      </c>
      <c r="NCB36" s="83" t="s">
        <v>7</v>
      </c>
      <c r="NCC36" s="83" t="s">
        <v>8</v>
      </c>
      <c r="NCD36" s="83" t="s">
        <v>9</v>
      </c>
      <c r="NCE36" s="229" t="s">
        <v>10</v>
      </c>
      <c r="NCF36" s="230"/>
      <c r="NCG36" s="7" t="s">
        <v>0</v>
      </c>
      <c r="NCH36" s="8" t="s">
        <v>16</v>
      </c>
      <c r="NCI36" s="83" t="s">
        <v>1</v>
      </c>
      <c r="NCJ36" s="64" t="s">
        <v>13</v>
      </c>
      <c r="NCK36" s="83" t="s">
        <v>11</v>
      </c>
      <c r="NCL36" s="48" t="s">
        <v>4</v>
      </c>
      <c r="NCM36" s="37" t="s">
        <v>5</v>
      </c>
      <c r="NCN36" s="37" t="s">
        <v>6</v>
      </c>
      <c r="NCO36" s="75" t="s">
        <v>146</v>
      </c>
      <c r="NCP36" s="75" t="s">
        <v>3</v>
      </c>
      <c r="NCQ36" s="83" t="s">
        <v>179</v>
      </c>
      <c r="NCR36" s="83" t="s">
        <v>7</v>
      </c>
      <c r="NCS36" s="83" t="s">
        <v>8</v>
      </c>
      <c r="NCT36" s="83" t="s">
        <v>9</v>
      </c>
      <c r="NCU36" s="229" t="s">
        <v>10</v>
      </c>
      <c r="NCV36" s="230"/>
      <c r="NCW36" s="7" t="s">
        <v>0</v>
      </c>
      <c r="NCX36" s="8" t="s">
        <v>16</v>
      </c>
      <c r="NCY36" s="83" t="s">
        <v>1</v>
      </c>
      <c r="NCZ36" s="64" t="s">
        <v>13</v>
      </c>
      <c r="NDA36" s="83" t="s">
        <v>11</v>
      </c>
      <c r="NDB36" s="48" t="s">
        <v>4</v>
      </c>
      <c r="NDC36" s="37" t="s">
        <v>5</v>
      </c>
      <c r="NDD36" s="37" t="s">
        <v>6</v>
      </c>
      <c r="NDE36" s="75" t="s">
        <v>146</v>
      </c>
      <c r="NDF36" s="75" t="s">
        <v>3</v>
      </c>
      <c r="NDG36" s="83" t="s">
        <v>179</v>
      </c>
      <c r="NDH36" s="83" t="s">
        <v>7</v>
      </c>
      <c r="NDI36" s="83" t="s">
        <v>8</v>
      </c>
      <c r="NDJ36" s="83" t="s">
        <v>9</v>
      </c>
      <c r="NDK36" s="229" t="s">
        <v>10</v>
      </c>
      <c r="NDL36" s="230"/>
      <c r="NDM36" s="7" t="s">
        <v>0</v>
      </c>
      <c r="NDN36" s="8" t="s">
        <v>16</v>
      </c>
      <c r="NDO36" s="83" t="s">
        <v>1</v>
      </c>
      <c r="NDP36" s="64" t="s">
        <v>13</v>
      </c>
      <c r="NDQ36" s="83" t="s">
        <v>11</v>
      </c>
      <c r="NDR36" s="48" t="s">
        <v>4</v>
      </c>
      <c r="NDS36" s="37" t="s">
        <v>5</v>
      </c>
      <c r="NDT36" s="37" t="s">
        <v>6</v>
      </c>
      <c r="NDU36" s="75" t="s">
        <v>146</v>
      </c>
      <c r="NDV36" s="75" t="s">
        <v>3</v>
      </c>
      <c r="NDW36" s="83" t="s">
        <v>179</v>
      </c>
      <c r="NDX36" s="83" t="s">
        <v>7</v>
      </c>
      <c r="NDY36" s="83" t="s">
        <v>8</v>
      </c>
      <c r="NDZ36" s="83" t="s">
        <v>9</v>
      </c>
      <c r="NEA36" s="229" t="s">
        <v>10</v>
      </c>
      <c r="NEB36" s="230"/>
      <c r="NEC36" s="7" t="s">
        <v>0</v>
      </c>
      <c r="NED36" s="8" t="s">
        <v>16</v>
      </c>
      <c r="NEE36" s="83" t="s">
        <v>1</v>
      </c>
      <c r="NEF36" s="64" t="s">
        <v>13</v>
      </c>
      <c r="NEG36" s="83" t="s">
        <v>11</v>
      </c>
      <c r="NEH36" s="48" t="s">
        <v>4</v>
      </c>
      <c r="NEI36" s="37" t="s">
        <v>5</v>
      </c>
      <c r="NEJ36" s="37" t="s">
        <v>6</v>
      </c>
      <c r="NEK36" s="75" t="s">
        <v>146</v>
      </c>
      <c r="NEL36" s="75" t="s">
        <v>3</v>
      </c>
      <c r="NEM36" s="83" t="s">
        <v>179</v>
      </c>
      <c r="NEN36" s="83" t="s">
        <v>7</v>
      </c>
      <c r="NEO36" s="83" t="s">
        <v>8</v>
      </c>
      <c r="NEP36" s="83" t="s">
        <v>9</v>
      </c>
      <c r="NEQ36" s="229" t="s">
        <v>10</v>
      </c>
      <c r="NER36" s="230"/>
      <c r="NES36" s="7" t="s">
        <v>0</v>
      </c>
      <c r="NET36" s="8" t="s">
        <v>16</v>
      </c>
      <c r="NEU36" s="83" t="s">
        <v>1</v>
      </c>
      <c r="NEV36" s="64" t="s">
        <v>13</v>
      </c>
      <c r="NEW36" s="83" t="s">
        <v>11</v>
      </c>
      <c r="NEX36" s="48" t="s">
        <v>4</v>
      </c>
      <c r="NEY36" s="37" t="s">
        <v>5</v>
      </c>
      <c r="NEZ36" s="37" t="s">
        <v>6</v>
      </c>
      <c r="NFA36" s="75" t="s">
        <v>146</v>
      </c>
      <c r="NFB36" s="75" t="s">
        <v>3</v>
      </c>
      <c r="NFC36" s="83" t="s">
        <v>179</v>
      </c>
      <c r="NFD36" s="83" t="s">
        <v>7</v>
      </c>
      <c r="NFE36" s="83" t="s">
        <v>8</v>
      </c>
      <c r="NFF36" s="83" t="s">
        <v>9</v>
      </c>
      <c r="NFG36" s="229" t="s">
        <v>10</v>
      </c>
      <c r="NFH36" s="230"/>
      <c r="NFI36" s="7" t="s">
        <v>0</v>
      </c>
      <c r="NFJ36" s="8" t="s">
        <v>16</v>
      </c>
      <c r="NFK36" s="83" t="s">
        <v>1</v>
      </c>
      <c r="NFL36" s="64" t="s">
        <v>13</v>
      </c>
      <c r="NFM36" s="83" t="s">
        <v>11</v>
      </c>
      <c r="NFN36" s="48" t="s">
        <v>4</v>
      </c>
      <c r="NFO36" s="37" t="s">
        <v>5</v>
      </c>
      <c r="NFP36" s="37" t="s">
        <v>6</v>
      </c>
      <c r="NFQ36" s="75" t="s">
        <v>146</v>
      </c>
      <c r="NFR36" s="75" t="s">
        <v>3</v>
      </c>
      <c r="NFS36" s="83" t="s">
        <v>179</v>
      </c>
      <c r="NFT36" s="83" t="s">
        <v>7</v>
      </c>
      <c r="NFU36" s="83" t="s">
        <v>8</v>
      </c>
      <c r="NFV36" s="83" t="s">
        <v>9</v>
      </c>
      <c r="NFW36" s="229" t="s">
        <v>10</v>
      </c>
      <c r="NFX36" s="230"/>
      <c r="NFY36" s="7" t="s">
        <v>0</v>
      </c>
      <c r="NFZ36" s="8" t="s">
        <v>16</v>
      </c>
      <c r="NGA36" s="83" t="s">
        <v>1</v>
      </c>
      <c r="NGB36" s="64" t="s">
        <v>13</v>
      </c>
      <c r="NGC36" s="83" t="s">
        <v>11</v>
      </c>
      <c r="NGD36" s="48" t="s">
        <v>4</v>
      </c>
      <c r="NGE36" s="37" t="s">
        <v>5</v>
      </c>
      <c r="NGF36" s="37" t="s">
        <v>6</v>
      </c>
      <c r="NGG36" s="75" t="s">
        <v>146</v>
      </c>
      <c r="NGH36" s="75" t="s">
        <v>3</v>
      </c>
      <c r="NGI36" s="83" t="s">
        <v>179</v>
      </c>
      <c r="NGJ36" s="83" t="s">
        <v>7</v>
      </c>
      <c r="NGK36" s="83" t="s">
        <v>8</v>
      </c>
      <c r="NGL36" s="83" t="s">
        <v>9</v>
      </c>
      <c r="NGM36" s="229" t="s">
        <v>10</v>
      </c>
      <c r="NGN36" s="230"/>
      <c r="NGO36" s="7" t="s">
        <v>0</v>
      </c>
      <c r="NGP36" s="8" t="s">
        <v>16</v>
      </c>
      <c r="NGQ36" s="83" t="s">
        <v>1</v>
      </c>
      <c r="NGR36" s="64" t="s">
        <v>13</v>
      </c>
      <c r="NGS36" s="83" t="s">
        <v>11</v>
      </c>
      <c r="NGT36" s="48" t="s">
        <v>4</v>
      </c>
      <c r="NGU36" s="37" t="s">
        <v>5</v>
      </c>
      <c r="NGV36" s="37" t="s">
        <v>6</v>
      </c>
      <c r="NGW36" s="75" t="s">
        <v>146</v>
      </c>
      <c r="NGX36" s="75" t="s">
        <v>3</v>
      </c>
      <c r="NGY36" s="83" t="s">
        <v>179</v>
      </c>
      <c r="NGZ36" s="83" t="s">
        <v>7</v>
      </c>
      <c r="NHA36" s="83" t="s">
        <v>8</v>
      </c>
      <c r="NHB36" s="83" t="s">
        <v>9</v>
      </c>
      <c r="NHC36" s="229" t="s">
        <v>10</v>
      </c>
      <c r="NHD36" s="230"/>
      <c r="NHE36" s="7" t="s">
        <v>0</v>
      </c>
      <c r="NHF36" s="8" t="s">
        <v>16</v>
      </c>
      <c r="NHG36" s="83" t="s">
        <v>1</v>
      </c>
      <c r="NHH36" s="64" t="s">
        <v>13</v>
      </c>
      <c r="NHI36" s="83" t="s">
        <v>11</v>
      </c>
      <c r="NHJ36" s="48" t="s">
        <v>4</v>
      </c>
      <c r="NHK36" s="37" t="s">
        <v>5</v>
      </c>
      <c r="NHL36" s="37" t="s">
        <v>6</v>
      </c>
      <c r="NHM36" s="75" t="s">
        <v>146</v>
      </c>
      <c r="NHN36" s="75" t="s">
        <v>3</v>
      </c>
      <c r="NHO36" s="83" t="s">
        <v>179</v>
      </c>
      <c r="NHP36" s="83" t="s">
        <v>7</v>
      </c>
      <c r="NHQ36" s="83" t="s">
        <v>8</v>
      </c>
      <c r="NHR36" s="83" t="s">
        <v>9</v>
      </c>
      <c r="NHS36" s="229" t="s">
        <v>10</v>
      </c>
      <c r="NHT36" s="230"/>
      <c r="NHU36" s="7" t="s">
        <v>0</v>
      </c>
      <c r="NHV36" s="8" t="s">
        <v>16</v>
      </c>
      <c r="NHW36" s="83" t="s">
        <v>1</v>
      </c>
      <c r="NHX36" s="64" t="s">
        <v>13</v>
      </c>
      <c r="NHY36" s="83" t="s">
        <v>11</v>
      </c>
      <c r="NHZ36" s="48" t="s">
        <v>4</v>
      </c>
      <c r="NIA36" s="37" t="s">
        <v>5</v>
      </c>
      <c r="NIB36" s="37" t="s">
        <v>6</v>
      </c>
      <c r="NIC36" s="75" t="s">
        <v>146</v>
      </c>
      <c r="NID36" s="75" t="s">
        <v>3</v>
      </c>
      <c r="NIE36" s="83" t="s">
        <v>179</v>
      </c>
      <c r="NIF36" s="83" t="s">
        <v>7</v>
      </c>
      <c r="NIG36" s="83" t="s">
        <v>8</v>
      </c>
      <c r="NIH36" s="83" t="s">
        <v>9</v>
      </c>
      <c r="NII36" s="229" t="s">
        <v>10</v>
      </c>
      <c r="NIJ36" s="230"/>
      <c r="NIK36" s="7" t="s">
        <v>0</v>
      </c>
      <c r="NIL36" s="8" t="s">
        <v>16</v>
      </c>
      <c r="NIM36" s="83" t="s">
        <v>1</v>
      </c>
      <c r="NIN36" s="64" t="s">
        <v>13</v>
      </c>
      <c r="NIO36" s="83" t="s">
        <v>11</v>
      </c>
      <c r="NIP36" s="48" t="s">
        <v>4</v>
      </c>
      <c r="NIQ36" s="37" t="s">
        <v>5</v>
      </c>
      <c r="NIR36" s="37" t="s">
        <v>6</v>
      </c>
      <c r="NIS36" s="75" t="s">
        <v>146</v>
      </c>
      <c r="NIT36" s="75" t="s">
        <v>3</v>
      </c>
      <c r="NIU36" s="83" t="s">
        <v>179</v>
      </c>
      <c r="NIV36" s="83" t="s">
        <v>7</v>
      </c>
      <c r="NIW36" s="83" t="s">
        <v>8</v>
      </c>
      <c r="NIX36" s="83" t="s">
        <v>9</v>
      </c>
      <c r="NIY36" s="229" t="s">
        <v>10</v>
      </c>
      <c r="NIZ36" s="230"/>
      <c r="NJA36" s="7" t="s">
        <v>0</v>
      </c>
      <c r="NJB36" s="8" t="s">
        <v>16</v>
      </c>
      <c r="NJC36" s="83" t="s">
        <v>1</v>
      </c>
      <c r="NJD36" s="64" t="s">
        <v>13</v>
      </c>
      <c r="NJE36" s="83" t="s">
        <v>11</v>
      </c>
      <c r="NJF36" s="48" t="s">
        <v>4</v>
      </c>
      <c r="NJG36" s="37" t="s">
        <v>5</v>
      </c>
      <c r="NJH36" s="37" t="s">
        <v>6</v>
      </c>
      <c r="NJI36" s="75" t="s">
        <v>146</v>
      </c>
      <c r="NJJ36" s="75" t="s">
        <v>3</v>
      </c>
      <c r="NJK36" s="83" t="s">
        <v>179</v>
      </c>
      <c r="NJL36" s="83" t="s">
        <v>7</v>
      </c>
      <c r="NJM36" s="83" t="s">
        <v>8</v>
      </c>
      <c r="NJN36" s="83" t="s">
        <v>9</v>
      </c>
      <c r="NJO36" s="229" t="s">
        <v>10</v>
      </c>
      <c r="NJP36" s="230"/>
      <c r="NJQ36" s="7" t="s">
        <v>0</v>
      </c>
      <c r="NJR36" s="8" t="s">
        <v>16</v>
      </c>
      <c r="NJS36" s="83" t="s">
        <v>1</v>
      </c>
      <c r="NJT36" s="64" t="s">
        <v>13</v>
      </c>
      <c r="NJU36" s="83" t="s">
        <v>11</v>
      </c>
      <c r="NJV36" s="48" t="s">
        <v>4</v>
      </c>
      <c r="NJW36" s="37" t="s">
        <v>5</v>
      </c>
      <c r="NJX36" s="37" t="s">
        <v>6</v>
      </c>
      <c r="NJY36" s="75" t="s">
        <v>146</v>
      </c>
      <c r="NJZ36" s="75" t="s">
        <v>3</v>
      </c>
      <c r="NKA36" s="83" t="s">
        <v>179</v>
      </c>
      <c r="NKB36" s="83" t="s">
        <v>7</v>
      </c>
      <c r="NKC36" s="83" t="s">
        <v>8</v>
      </c>
      <c r="NKD36" s="83" t="s">
        <v>9</v>
      </c>
      <c r="NKE36" s="229" t="s">
        <v>10</v>
      </c>
      <c r="NKF36" s="230"/>
      <c r="NKG36" s="7" t="s">
        <v>0</v>
      </c>
      <c r="NKH36" s="8" t="s">
        <v>16</v>
      </c>
      <c r="NKI36" s="83" t="s">
        <v>1</v>
      </c>
      <c r="NKJ36" s="64" t="s">
        <v>13</v>
      </c>
      <c r="NKK36" s="83" t="s">
        <v>11</v>
      </c>
      <c r="NKL36" s="48" t="s">
        <v>4</v>
      </c>
      <c r="NKM36" s="37" t="s">
        <v>5</v>
      </c>
      <c r="NKN36" s="37" t="s">
        <v>6</v>
      </c>
      <c r="NKO36" s="75" t="s">
        <v>146</v>
      </c>
      <c r="NKP36" s="75" t="s">
        <v>3</v>
      </c>
      <c r="NKQ36" s="83" t="s">
        <v>179</v>
      </c>
      <c r="NKR36" s="83" t="s">
        <v>7</v>
      </c>
      <c r="NKS36" s="83" t="s">
        <v>8</v>
      </c>
      <c r="NKT36" s="83" t="s">
        <v>9</v>
      </c>
      <c r="NKU36" s="229" t="s">
        <v>10</v>
      </c>
      <c r="NKV36" s="230"/>
      <c r="NKW36" s="7" t="s">
        <v>0</v>
      </c>
      <c r="NKX36" s="8" t="s">
        <v>16</v>
      </c>
      <c r="NKY36" s="83" t="s">
        <v>1</v>
      </c>
      <c r="NKZ36" s="64" t="s">
        <v>13</v>
      </c>
      <c r="NLA36" s="83" t="s">
        <v>11</v>
      </c>
      <c r="NLB36" s="48" t="s">
        <v>4</v>
      </c>
      <c r="NLC36" s="37" t="s">
        <v>5</v>
      </c>
      <c r="NLD36" s="37" t="s">
        <v>6</v>
      </c>
      <c r="NLE36" s="75" t="s">
        <v>146</v>
      </c>
      <c r="NLF36" s="75" t="s">
        <v>3</v>
      </c>
      <c r="NLG36" s="83" t="s">
        <v>179</v>
      </c>
      <c r="NLH36" s="83" t="s">
        <v>7</v>
      </c>
      <c r="NLI36" s="83" t="s">
        <v>8</v>
      </c>
      <c r="NLJ36" s="83" t="s">
        <v>9</v>
      </c>
      <c r="NLK36" s="229" t="s">
        <v>10</v>
      </c>
      <c r="NLL36" s="230"/>
      <c r="NLM36" s="7" t="s">
        <v>0</v>
      </c>
      <c r="NLN36" s="8" t="s">
        <v>16</v>
      </c>
      <c r="NLO36" s="83" t="s">
        <v>1</v>
      </c>
      <c r="NLP36" s="64" t="s">
        <v>13</v>
      </c>
      <c r="NLQ36" s="83" t="s">
        <v>11</v>
      </c>
      <c r="NLR36" s="48" t="s">
        <v>4</v>
      </c>
      <c r="NLS36" s="37" t="s">
        <v>5</v>
      </c>
      <c r="NLT36" s="37" t="s">
        <v>6</v>
      </c>
      <c r="NLU36" s="75" t="s">
        <v>146</v>
      </c>
      <c r="NLV36" s="75" t="s">
        <v>3</v>
      </c>
      <c r="NLW36" s="83" t="s">
        <v>179</v>
      </c>
      <c r="NLX36" s="83" t="s">
        <v>7</v>
      </c>
      <c r="NLY36" s="83" t="s">
        <v>8</v>
      </c>
      <c r="NLZ36" s="83" t="s">
        <v>9</v>
      </c>
      <c r="NMA36" s="229" t="s">
        <v>10</v>
      </c>
      <c r="NMB36" s="230"/>
      <c r="NMC36" s="7" t="s">
        <v>0</v>
      </c>
      <c r="NMD36" s="8" t="s">
        <v>16</v>
      </c>
      <c r="NME36" s="83" t="s">
        <v>1</v>
      </c>
      <c r="NMF36" s="64" t="s">
        <v>13</v>
      </c>
      <c r="NMG36" s="83" t="s">
        <v>11</v>
      </c>
      <c r="NMH36" s="48" t="s">
        <v>4</v>
      </c>
      <c r="NMI36" s="37" t="s">
        <v>5</v>
      </c>
      <c r="NMJ36" s="37" t="s">
        <v>6</v>
      </c>
      <c r="NMK36" s="75" t="s">
        <v>146</v>
      </c>
      <c r="NML36" s="75" t="s">
        <v>3</v>
      </c>
      <c r="NMM36" s="83" t="s">
        <v>179</v>
      </c>
      <c r="NMN36" s="83" t="s">
        <v>7</v>
      </c>
      <c r="NMO36" s="83" t="s">
        <v>8</v>
      </c>
      <c r="NMP36" s="83" t="s">
        <v>9</v>
      </c>
      <c r="NMQ36" s="229" t="s">
        <v>10</v>
      </c>
      <c r="NMR36" s="230"/>
      <c r="NMS36" s="7" t="s">
        <v>0</v>
      </c>
      <c r="NMT36" s="8" t="s">
        <v>16</v>
      </c>
      <c r="NMU36" s="83" t="s">
        <v>1</v>
      </c>
      <c r="NMV36" s="64" t="s">
        <v>13</v>
      </c>
      <c r="NMW36" s="83" t="s">
        <v>11</v>
      </c>
      <c r="NMX36" s="48" t="s">
        <v>4</v>
      </c>
      <c r="NMY36" s="37" t="s">
        <v>5</v>
      </c>
      <c r="NMZ36" s="37" t="s">
        <v>6</v>
      </c>
      <c r="NNA36" s="75" t="s">
        <v>146</v>
      </c>
      <c r="NNB36" s="75" t="s">
        <v>3</v>
      </c>
      <c r="NNC36" s="83" t="s">
        <v>179</v>
      </c>
      <c r="NND36" s="83" t="s">
        <v>7</v>
      </c>
      <c r="NNE36" s="83" t="s">
        <v>8</v>
      </c>
      <c r="NNF36" s="83" t="s">
        <v>9</v>
      </c>
      <c r="NNG36" s="229" t="s">
        <v>10</v>
      </c>
      <c r="NNH36" s="230"/>
      <c r="NNI36" s="7" t="s">
        <v>0</v>
      </c>
      <c r="NNJ36" s="8" t="s">
        <v>16</v>
      </c>
      <c r="NNK36" s="83" t="s">
        <v>1</v>
      </c>
      <c r="NNL36" s="64" t="s">
        <v>13</v>
      </c>
      <c r="NNM36" s="83" t="s">
        <v>11</v>
      </c>
      <c r="NNN36" s="48" t="s">
        <v>4</v>
      </c>
      <c r="NNO36" s="37" t="s">
        <v>5</v>
      </c>
      <c r="NNP36" s="37" t="s">
        <v>6</v>
      </c>
      <c r="NNQ36" s="75" t="s">
        <v>146</v>
      </c>
      <c r="NNR36" s="75" t="s">
        <v>3</v>
      </c>
      <c r="NNS36" s="83" t="s">
        <v>179</v>
      </c>
      <c r="NNT36" s="83" t="s">
        <v>7</v>
      </c>
      <c r="NNU36" s="83" t="s">
        <v>8</v>
      </c>
      <c r="NNV36" s="83" t="s">
        <v>9</v>
      </c>
      <c r="NNW36" s="229" t="s">
        <v>10</v>
      </c>
      <c r="NNX36" s="230"/>
      <c r="NNY36" s="7" t="s">
        <v>0</v>
      </c>
      <c r="NNZ36" s="8" t="s">
        <v>16</v>
      </c>
      <c r="NOA36" s="83" t="s">
        <v>1</v>
      </c>
      <c r="NOB36" s="64" t="s">
        <v>13</v>
      </c>
      <c r="NOC36" s="83" t="s">
        <v>11</v>
      </c>
      <c r="NOD36" s="48" t="s">
        <v>4</v>
      </c>
      <c r="NOE36" s="37" t="s">
        <v>5</v>
      </c>
      <c r="NOF36" s="37" t="s">
        <v>6</v>
      </c>
      <c r="NOG36" s="75" t="s">
        <v>146</v>
      </c>
      <c r="NOH36" s="75" t="s">
        <v>3</v>
      </c>
      <c r="NOI36" s="83" t="s">
        <v>179</v>
      </c>
      <c r="NOJ36" s="83" t="s">
        <v>7</v>
      </c>
      <c r="NOK36" s="83" t="s">
        <v>8</v>
      </c>
      <c r="NOL36" s="83" t="s">
        <v>9</v>
      </c>
      <c r="NOM36" s="229" t="s">
        <v>10</v>
      </c>
      <c r="NON36" s="230"/>
      <c r="NOO36" s="7" t="s">
        <v>0</v>
      </c>
      <c r="NOP36" s="8" t="s">
        <v>16</v>
      </c>
      <c r="NOQ36" s="83" t="s">
        <v>1</v>
      </c>
      <c r="NOR36" s="64" t="s">
        <v>13</v>
      </c>
      <c r="NOS36" s="83" t="s">
        <v>11</v>
      </c>
      <c r="NOT36" s="48" t="s">
        <v>4</v>
      </c>
      <c r="NOU36" s="37" t="s">
        <v>5</v>
      </c>
      <c r="NOV36" s="37" t="s">
        <v>6</v>
      </c>
      <c r="NOW36" s="75" t="s">
        <v>146</v>
      </c>
      <c r="NOX36" s="75" t="s">
        <v>3</v>
      </c>
      <c r="NOY36" s="83" t="s">
        <v>179</v>
      </c>
      <c r="NOZ36" s="83" t="s">
        <v>7</v>
      </c>
      <c r="NPA36" s="83" t="s">
        <v>8</v>
      </c>
      <c r="NPB36" s="83" t="s">
        <v>9</v>
      </c>
      <c r="NPC36" s="229" t="s">
        <v>10</v>
      </c>
      <c r="NPD36" s="230"/>
      <c r="NPE36" s="7" t="s">
        <v>0</v>
      </c>
      <c r="NPF36" s="8" t="s">
        <v>16</v>
      </c>
      <c r="NPG36" s="83" t="s">
        <v>1</v>
      </c>
      <c r="NPH36" s="64" t="s">
        <v>13</v>
      </c>
      <c r="NPI36" s="83" t="s">
        <v>11</v>
      </c>
      <c r="NPJ36" s="48" t="s">
        <v>4</v>
      </c>
      <c r="NPK36" s="37" t="s">
        <v>5</v>
      </c>
      <c r="NPL36" s="37" t="s">
        <v>6</v>
      </c>
      <c r="NPM36" s="75" t="s">
        <v>146</v>
      </c>
      <c r="NPN36" s="75" t="s">
        <v>3</v>
      </c>
      <c r="NPO36" s="83" t="s">
        <v>179</v>
      </c>
      <c r="NPP36" s="83" t="s">
        <v>7</v>
      </c>
      <c r="NPQ36" s="83" t="s">
        <v>8</v>
      </c>
      <c r="NPR36" s="83" t="s">
        <v>9</v>
      </c>
      <c r="NPS36" s="229" t="s">
        <v>10</v>
      </c>
      <c r="NPT36" s="230"/>
      <c r="NPU36" s="7" t="s">
        <v>0</v>
      </c>
      <c r="NPV36" s="8" t="s">
        <v>16</v>
      </c>
      <c r="NPW36" s="83" t="s">
        <v>1</v>
      </c>
      <c r="NPX36" s="64" t="s">
        <v>13</v>
      </c>
      <c r="NPY36" s="83" t="s">
        <v>11</v>
      </c>
      <c r="NPZ36" s="48" t="s">
        <v>4</v>
      </c>
      <c r="NQA36" s="37" t="s">
        <v>5</v>
      </c>
      <c r="NQB36" s="37" t="s">
        <v>6</v>
      </c>
      <c r="NQC36" s="75" t="s">
        <v>146</v>
      </c>
      <c r="NQD36" s="75" t="s">
        <v>3</v>
      </c>
      <c r="NQE36" s="83" t="s">
        <v>179</v>
      </c>
      <c r="NQF36" s="83" t="s">
        <v>7</v>
      </c>
      <c r="NQG36" s="83" t="s">
        <v>8</v>
      </c>
      <c r="NQH36" s="83" t="s">
        <v>9</v>
      </c>
      <c r="NQI36" s="229" t="s">
        <v>10</v>
      </c>
      <c r="NQJ36" s="230"/>
      <c r="NQK36" s="7" t="s">
        <v>0</v>
      </c>
      <c r="NQL36" s="8" t="s">
        <v>16</v>
      </c>
      <c r="NQM36" s="83" t="s">
        <v>1</v>
      </c>
      <c r="NQN36" s="64" t="s">
        <v>13</v>
      </c>
      <c r="NQO36" s="83" t="s">
        <v>11</v>
      </c>
      <c r="NQP36" s="48" t="s">
        <v>4</v>
      </c>
      <c r="NQQ36" s="37" t="s">
        <v>5</v>
      </c>
      <c r="NQR36" s="37" t="s">
        <v>6</v>
      </c>
      <c r="NQS36" s="75" t="s">
        <v>146</v>
      </c>
      <c r="NQT36" s="75" t="s">
        <v>3</v>
      </c>
      <c r="NQU36" s="83" t="s">
        <v>179</v>
      </c>
      <c r="NQV36" s="83" t="s">
        <v>7</v>
      </c>
      <c r="NQW36" s="83" t="s">
        <v>8</v>
      </c>
      <c r="NQX36" s="83" t="s">
        <v>9</v>
      </c>
      <c r="NQY36" s="229" t="s">
        <v>10</v>
      </c>
      <c r="NQZ36" s="230"/>
      <c r="NRA36" s="7" t="s">
        <v>0</v>
      </c>
      <c r="NRB36" s="8" t="s">
        <v>16</v>
      </c>
      <c r="NRC36" s="83" t="s">
        <v>1</v>
      </c>
      <c r="NRD36" s="64" t="s">
        <v>13</v>
      </c>
      <c r="NRE36" s="83" t="s">
        <v>11</v>
      </c>
      <c r="NRF36" s="48" t="s">
        <v>4</v>
      </c>
      <c r="NRG36" s="37" t="s">
        <v>5</v>
      </c>
      <c r="NRH36" s="37" t="s">
        <v>6</v>
      </c>
      <c r="NRI36" s="75" t="s">
        <v>146</v>
      </c>
      <c r="NRJ36" s="75" t="s">
        <v>3</v>
      </c>
      <c r="NRK36" s="83" t="s">
        <v>179</v>
      </c>
      <c r="NRL36" s="83" t="s">
        <v>7</v>
      </c>
      <c r="NRM36" s="83" t="s">
        <v>8</v>
      </c>
      <c r="NRN36" s="83" t="s">
        <v>9</v>
      </c>
      <c r="NRO36" s="229" t="s">
        <v>10</v>
      </c>
      <c r="NRP36" s="230"/>
      <c r="NRQ36" s="7" t="s">
        <v>0</v>
      </c>
      <c r="NRR36" s="8" t="s">
        <v>16</v>
      </c>
      <c r="NRS36" s="83" t="s">
        <v>1</v>
      </c>
      <c r="NRT36" s="64" t="s">
        <v>13</v>
      </c>
      <c r="NRU36" s="83" t="s">
        <v>11</v>
      </c>
      <c r="NRV36" s="48" t="s">
        <v>4</v>
      </c>
      <c r="NRW36" s="37" t="s">
        <v>5</v>
      </c>
      <c r="NRX36" s="37" t="s">
        <v>6</v>
      </c>
      <c r="NRY36" s="75" t="s">
        <v>146</v>
      </c>
      <c r="NRZ36" s="75" t="s">
        <v>3</v>
      </c>
      <c r="NSA36" s="83" t="s">
        <v>179</v>
      </c>
      <c r="NSB36" s="83" t="s">
        <v>7</v>
      </c>
      <c r="NSC36" s="83" t="s">
        <v>8</v>
      </c>
      <c r="NSD36" s="83" t="s">
        <v>9</v>
      </c>
      <c r="NSE36" s="229" t="s">
        <v>10</v>
      </c>
      <c r="NSF36" s="230"/>
      <c r="NSG36" s="7" t="s">
        <v>0</v>
      </c>
      <c r="NSH36" s="8" t="s">
        <v>16</v>
      </c>
      <c r="NSI36" s="83" t="s">
        <v>1</v>
      </c>
      <c r="NSJ36" s="64" t="s">
        <v>13</v>
      </c>
      <c r="NSK36" s="83" t="s">
        <v>11</v>
      </c>
      <c r="NSL36" s="48" t="s">
        <v>4</v>
      </c>
      <c r="NSM36" s="37" t="s">
        <v>5</v>
      </c>
      <c r="NSN36" s="37" t="s">
        <v>6</v>
      </c>
      <c r="NSO36" s="75" t="s">
        <v>146</v>
      </c>
      <c r="NSP36" s="75" t="s">
        <v>3</v>
      </c>
      <c r="NSQ36" s="83" t="s">
        <v>179</v>
      </c>
      <c r="NSR36" s="83" t="s">
        <v>7</v>
      </c>
      <c r="NSS36" s="83" t="s">
        <v>8</v>
      </c>
      <c r="NST36" s="83" t="s">
        <v>9</v>
      </c>
      <c r="NSU36" s="229" t="s">
        <v>10</v>
      </c>
      <c r="NSV36" s="230"/>
      <c r="NSW36" s="7" t="s">
        <v>0</v>
      </c>
      <c r="NSX36" s="8" t="s">
        <v>16</v>
      </c>
      <c r="NSY36" s="83" t="s">
        <v>1</v>
      </c>
      <c r="NSZ36" s="64" t="s">
        <v>13</v>
      </c>
      <c r="NTA36" s="83" t="s">
        <v>11</v>
      </c>
      <c r="NTB36" s="48" t="s">
        <v>4</v>
      </c>
      <c r="NTC36" s="37" t="s">
        <v>5</v>
      </c>
      <c r="NTD36" s="37" t="s">
        <v>6</v>
      </c>
      <c r="NTE36" s="75" t="s">
        <v>146</v>
      </c>
      <c r="NTF36" s="75" t="s">
        <v>3</v>
      </c>
      <c r="NTG36" s="83" t="s">
        <v>179</v>
      </c>
      <c r="NTH36" s="83" t="s">
        <v>7</v>
      </c>
      <c r="NTI36" s="83" t="s">
        <v>8</v>
      </c>
      <c r="NTJ36" s="83" t="s">
        <v>9</v>
      </c>
      <c r="NTK36" s="229" t="s">
        <v>10</v>
      </c>
      <c r="NTL36" s="230"/>
      <c r="NTM36" s="7" t="s">
        <v>0</v>
      </c>
      <c r="NTN36" s="8" t="s">
        <v>16</v>
      </c>
      <c r="NTO36" s="83" t="s">
        <v>1</v>
      </c>
      <c r="NTP36" s="64" t="s">
        <v>13</v>
      </c>
      <c r="NTQ36" s="83" t="s">
        <v>11</v>
      </c>
      <c r="NTR36" s="48" t="s">
        <v>4</v>
      </c>
      <c r="NTS36" s="37" t="s">
        <v>5</v>
      </c>
      <c r="NTT36" s="37" t="s">
        <v>6</v>
      </c>
      <c r="NTU36" s="75" t="s">
        <v>146</v>
      </c>
      <c r="NTV36" s="75" t="s">
        <v>3</v>
      </c>
      <c r="NTW36" s="83" t="s">
        <v>179</v>
      </c>
      <c r="NTX36" s="83" t="s">
        <v>7</v>
      </c>
      <c r="NTY36" s="83" t="s">
        <v>8</v>
      </c>
      <c r="NTZ36" s="83" t="s">
        <v>9</v>
      </c>
      <c r="NUA36" s="229" t="s">
        <v>10</v>
      </c>
      <c r="NUB36" s="230"/>
      <c r="NUC36" s="7" t="s">
        <v>0</v>
      </c>
      <c r="NUD36" s="8" t="s">
        <v>16</v>
      </c>
      <c r="NUE36" s="83" t="s">
        <v>1</v>
      </c>
      <c r="NUF36" s="64" t="s">
        <v>13</v>
      </c>
      <c r="NUG36" s="83" t="s">
        <v>11</v>
      </c>
      <c r="NUH36" s="48" t="s">
        <v>4</v>
      </c>
      <c r="NUI36" s="37" t="s">
        <v>5</v>
      </c>
      <c r="NUJ36" s="37" t="s">
        <v>6</v>
      </c>
      <c r="NUK36" s="75" t="s">
        <v>146</v>
      </c>
      <c r="NUL36" s="75" t="s">
        <v>3</v>
      </c>
      <c r="NUM36" s="83" t="s">
        <v>179</v>
      </c>
      <c r="NUN36" s="83" t="s">
        <v>7</v>
      </c>
      <c r="NUO36" s="83" t="s">
        <v>8</v>
      </c>
      <c r="NUP36" s="83" t="s">
        <v>9</v>
      </c>
      <c r="NUQ36" s="229" t="s">
        <v>10</v>
      </c>
      <c r="NUR36" s="230"/>
      <c r="NUS36" s="7" t="s">
        <v>0</v>
      </c>
      <c r="NUT36" s="8" t="s">
        <v>16</v>
      </c>
      <c r="NUU36" s="83" t="s">
        <v>1</v>
      </c>
      <c r="NUV36" s="64" t="s">
        <v>13</v>
      </c>
      <c r="NUW36" s="83" t="s">
        <v>11</v>
      </c>
      <c r="NUX36" s="48" t="s">
        <v>4</v>
      </c>
      <c r="NUY36" s="37" t="s">
        <v>5</v>
      </c>
      <c r="NUZ36" s="37" t="s">
        <v>6</v>
      </c>
      <c r="NVA36" s="75" t="s">
        <v>146</v>
      </c>
      <c r="NVB36" s="75" t="s">
        <v>3</v>
      </c>
      <c r="NVC36" s="83" t="s">
        <v>179</v>
      </c>
      <c r="NVD36" s="83" t="s">
        <v>7</v>
      </c>
      <c r="NVE36" s="83" t="s">
        <v>8</v>
      </c>
      <c r="NVF36" s="83" t="s">
        <v>9</v>
      </c>
      <c r="NVG36" s="229" t="s">
        <v>10</v>
      </c>
      <c r="NVH36" s="230"/>
      <c r="NVI36" s="7" t="s">
        <v>0</v>
      </c>
      <c r="NVJ36" s="8" t="s">
        <v>16</v>
      </c>
      <c r="NVK36" s="83" t="s">
        <v>1</v>
      </c>
      <c r="NVL36" s="64" t="s">
        <v>13</v>
      </c>
      <c r="NVM36" s="83" t="s">
        <v>11</v>
      </c>
      <c r="NVN36" s="48" t="s">
        <v>4</v>
      </c>
      <c r="NVO36" s="37" t="s">
        <v>5</v>
      </c>
      <c r="NVP36" s="37" t="s">
        <v>6</v>
      </c>
      <c r="NVQ36" s="75" t="s">
        <v>146</v>
      </c>
      <c r="NVR36" s="75" t="s">
        <v>3</v>
      </c>
      <c r="NVS36" s="83" t="s">
        <v>179</v>
      </c>
      <c r="NVT36" s="83" t="s">
        <v>7</v>
      </c>
      <c r="NVU36" s="83" t="s">
        <v>8</v>
      </c>
      <c r="NVV36" s="83" t="s">
        <v>9</v>
      </c>
      <c r="NVW36" s="229" t="s">
        <v>10</v>
      </c>
      <c r="NVX36" s="230"/>
      <c r="NVY36" s="7" t="s">
        <v>0</v>
      </c>
      <c r="NVZ36" s="8" t="s">
        <v>16</v>
      </c>
      <c r="NWA36" s="83" t="s">
        <v>1</v>
      </c>
      <c r="NWB36" s="64" t="s">
        <v>13</v>
      </c>
      <c r="NWC36" s="83" t="s">
        <v>11</v>
      </c>
      <c r="NWD36" s="48" t="s">
        <v>4</v>
      </c>
      <c r="NWE36" s="37" t="s">
        <v>5</v>
      </c>
      <c r="NWF36" s="37" t="s">
        <v>6</v>
      </c>
      <c r="NWG36" s="75" t="s">
        <v>146</v>
      </c>
      <c r="NWH36" s="75" t="s">
        <v>3</v>
      </c>
      <c r="NWI36" s="83" t="s">
        <v>179</v>
      </c>
      <c r="NWJ36" s="83" t="s">
        <v>7</v>
      </c>
      <c r="NWK36" s="83" t="s">
        <v>8</v>
      </c>
      <c r="NWL36" s="83" t="s">
        <v>9</v>
      </c>
      <c r="NWM36" s="229" t="s">
        <v>10</v>
      </c>
      <c r="NWN36" s="230"/>
      <c r="NWO36" s="7" t="s">
        <v>0</v>
      </c>
      <c r="NWP36" s="8" t="s">
        <v>16</v>
      </c>
      <c r="NWQ36" s="83" t="s">
        <v>1</v>
      </c>
      <c r="NWR36" s="64" t="s">
        <v>13</v>
      </c>
      <c r="NWS36" s="83" t="s">
        <v>11</v>
      </c>
      <c r="NWT36" s="48" t="s">
        <v>4</v>
      </c>
      <c r="NWU36" s="37" t="s">
        <v>5</v>
      </c>
      <c r="NWV36" s="37" t="s">
        <v>6</v>
      </c>
      <c r="NWW36" s="75" t="s">
        <v>146</v>
      </c>
      <c r="NWX36" s="75" t="s">
        <v>3</v>
      </c>
      <c r="NWY36" s="83" t="s">
        <v>179</v>
      </c>
      <c r="NWZ36" s="83" t="s">
        <v>7</v>
      </c>
      <c r="NXA36" s="83" t="s">
        <v>8</v>
      </c>
      <c r="NXB36" s="83" t="s">
        <v>9</v>
      </c>
      <c r="NXC36" s="229" t="s">
        <v>10</v>
      </c>
      <c r="NXD36" s="230"/>
      <c r="NXE36" s="7" t="s">
        <v>0</v>
      </c>
      <c r="NXF36" s="8" t="s">
        <v>16</v>
      </c>
      <c r="NXG36" s="83" t="s">
        <v>1</v>
      </c>
      <c r="NXH36" s="64" t="s">
        <v>13</v>
      </c>
      <c r="NXI36" s="83" t="s">
        <v>11</v>
      </c>
      <c r="NXJ36" s="48" t="s">
        <v>4</v>
      </c>
      <c r="NXK36" s="37" t="s">
        <v>5</v>
      </c>
      <c r="NXL36" s="37" t="s">
        <v>6</v>
      </c>
      <c r="NXM36" s="75" t="s">
        <v>146</v>
      </c>
      <c r="NXN36" s="75" t="s">
        <v>3</v>
      </c>
      <c r="NXO36" s="83" t="s">
        <v>179</v>
      </c>
      <c r="NXP36" s="83" t="s">
        <v>7</v>
      </c>
      <c r="NXQ36" s="83" t="s">
        <v>8</v>
      </c>
      <c r="NXR36" s="83" t="s">
        <v>9</v>
      </c>
      <c r="NXS36" s="229" t="s">
        <v>10</v>
      </c>
      <c r="NXT36" s="230"/>
      <c r="NXU36" s="7" t="s">
        <v>0</v>
      </c>
      <c r="NXV36" s="8" t="s">
        <v>16</v>
      </c>
      <c r="NXW36" s="83" t="s">
        <v>1</v>
      </c>
      <c r="NXX36" s="64" t="s">
        <v>13</v>
      </c>
      <c r="NXY36" s="83" t="s">
        <v>11</v>
      </c>
      <c r="NXZ36" s="48" t="s">
        <v>4</v>
      </c>
      <c r="NYA36" s="37" t="s">
        <v>5</v>
      </c>
      <c r="NYB36" s="37" t="s">
        <v>6</v>
      </c>
      <c r="NYC36" s="75" t="s">
        <v>146</v>
      </c>
      <c r="NYD36" s="75" t="s">
        <v>3</v>
      </c>
      <c r="NYE36" s="83" t="s">
        <v>179</v>
      </c>
      <c r="NYF36" s="83" t="s">
        <v>7</v>
      </c>
      <c r="NYG36" s="83" t="s">
        <v>8</v>
      </c>
      <c r="NYH36" s="83" t="s">
        <v>9</v>
      </c>
      <c r="NYI36" s="229" t="s">
        <v>10</v>
      </c>
      <c r="NYJ36" s="230"/>
      <c r="NYK36" s="7" t="s">
        <v>0</v>
      </c>
      <c r="NYL36" s="8" t="s">
        <v>16</v>
      </c>
      <c r="NYM36" s="83" t="s">
        <v>1</v>
      </c>
      <c r="NYN36" s="64" t="s">
        <v>13</v>
      </c>
      <c r="NYO36" s="83" t="s">
        <v>11</v>
      </c>
      <c r="NYP36" s="48" t="s">
        <v>4</v>
      </c>
      <c r="NYQ36" s="37" t="s">
        <v>5</v>
      </c>
      <c r="NYR36" s="37" t="s">
        <v>6</v>
      </c>
      <c r="NYS36" s="75" t="s">
        <v>146</v>
      </c>
      <c r="NYT36" s="75" t="s">
        <v>3</v>
      </c>
      <c r="NYU36" s="83" t="s">
        <v>179</v>
      </c>
      <c r="NYV36" s="83" t="s">
        <v>7</v>
      </c>
      <c r="NYW36" s="83" t="s">
        <v>8</v>
      </c>
      <c r="NYX36" s="83" t="s">
        <v>9</v>
      </c>
      <c r="NYY36" s="229" t="s">
        <v>10</v>
      </c>
      <c r="NYZ36" s="230"/>
      <c r="NZA36" s="7" t="s">
        <v>0</v>
      </c>
      <c r="NZB36" s="8" t="s">
        <v>16</v>
      </c>
      <c r="NZC36" s="83" t="s">
        <v>1</v>
      </c>
      <c r="NZD36" s="64" t="s">
        <v>13</v>
      </c>
      <c r="NZE36" s="83" t="s">
        <v>11</v>
      </c>
      <c r="NZF36" s="48" t="s">
        <v>4</v>
      </c>
      <c r="NZG36" s="37" t="s">
        <v>5</v>
      </c>
      <c r="NZH36" s="37" t="s">
        <v>6</v>
      </c>
      <c r="NZI36" s="75" t="s">
        <v>146</v>
      </c>
      <c r="NZJ36" s="75" t="s">
        <v>3</v>
      </c>
      <c r="NZK36" s="83" t="s">
        <v>179</v>
      </c>
      <c r="NZL36" s="83" t="s">
        <v>7</v>
      </c>
      <c r="NZM36" s="83" t="s">
        <v>8</v>
      </c>
      <c r="NZN36" s="83" t="s">
        <v>9</v>
      </c>
      <c r="NZO36" s="229" t="s">
        <v>10</v>
      </c>
      <c r="NZP36" s="230"/>
      <c r="NZQ36" s="7" t="s">
        <v>0</v>
      </c>
      <c r="NZR36" s="8" t="s">
        <v>16</v>
      </c>
      <c r="NZS36" s="83" t="s">
        <v>1</v>
      </c>
      <c r="NZT36" s="64" t="s">
        <v>13</v>
      </c>
      <c r="NZU36" s="83" t="s">
        <v>11</v>
      </c>
      <c r="NZV36" s="48" t="s">
        <v>4</v>
      </c>
      <c r="NZW36" s="37" t="s">
        <v>5</v>
      </c>
      <c r="NZX36" s="37" t="s">
        <v>6</v>
      </c>
      <c r="NZY36" s="75" t="s">
        <v>146</v>
      </c>
      <c r="NZZ36" s="75" t="s">
        <v>3</v>
      </c>
      <c r="OAA36" s="83" t="s">
        <v>179</v>
      </c>
      <c r="OAB36" s="83" t="s">
        <v>7</v>
      </c>
      <c r="OAC36" s="83" t="s">
        <v>8</v>
      </c>
      <c r="OAD36" s="83" t="s">
        <v>9</v>
      </c>
      <c r="OAE36" s="229" t="s">
        <v>10</v>
      </c>
      <c r="OAF36" s="230"/>
      <c r="OAG36" s="7" t="s">
        <v>0</v>
      </c>
      <c r="OAH36" s="8" t="s">
        <v>16</v>
      </c>
      <c r="OAI36" s="83" t="s">
        <v>1</v>
      </c>
      <c r="OAJ36" s="64" t="s">
        <v>13</v>
      </c>
      <c r="OAK36" s="83" t="s">
        <v>11</v>
      </c>
      <c r="OAL36" s="48" t="s">
        <v>4</v>
      </c>
      <c r="OAM36" s="37" t="s">
        <v>5</v>
      </c>
      <c r="OAN36" s="37" t="s">
        <v>6</v>
      </c>
      <c r="OAO36" s="75" t="s">
        <v>146</v>
      </c>
      <c r="OAP36" s="75" t="s">
        <v>3</v>
      </c>
      <c r="OAQ36" s="83" t="s">
        <v>179</v>
      </c>
      <c r="OAR36" s="83" t="s">
        <v>7</v>
      </c>
      <c r="OAS36" s="83" t="s">
        <v>8</v>
      </c>
      <c r="OAT36" s="83" t="s">
        <v>9</v>
      </c>
      <c r="OAU36" s="229" t="s">
        <v>10</v>
      </c>
      <c r="OAV36" s="230"/>
      <c r="OAW36" s="7" t="s">
        <v>0</v>
      </c>
      <c r="OAX36" s="8" t="s">
        <v>16</v>
      </c>
      <c r="OAY36" s="83" t="s">
        <v>1</v>
      </c>
      <c r="OAZ36" s="64" t="s">
        <v>13</v>
      </c>
      <c r="OBA36" s="83" t="s">
        <v>11</v>
      </c>
      <c r="OBB36" s="48" t="s">
        <v>4</v>
      </c>
      <c r="OBC36" s="37" t="s">
        <v>5</v>
      </c>
      <c r="OBD36" s="37" t="s">
        <v>6</v>
      </c>
      <c r="OBE36" s="75" t="s">
        <v>146</v>
      </c>
      <c r="OBF36" s="75" t="s">
        <v>3</v>
      </c>
      <c r="OBG36" s="83" t="s">
        <v>179</v>
      </c>
      <c r="OBH36" s="83" t="s">
        <v>7</v>
      </c>
      <c r="OBI36" s="83" t="s">
        <v>8</v>
      </c>
      <c r="OBJ36" s="83" t="s">
        <v>9</v>
      </c>
      <c r="OBK36" s="229" t="s">
        <v>10</v>
      </c>
      <c r="OBL36" s="230"/>
      <c r="OBM36" s="7" t="s">
        <v>0</v>
      </c>
      <c r="OBN36" s="8" t="s">
        <v>16</v>
      </c>
      <c r="OBO36" s="83" t="s">
        <v>1</v>
      </c>
      <c r="OBP36" s="64" t="s">
        <v>13</v>
      </c>
      <c r="OBQ36" s="83" t="s">
        <v>11</v>
      </c>
      <c r="OBR36" s="48" t="s">
        <v>4</v>
      </c>
      <c r="OBS36" s="37" t="s">
        <v>5</v>
      </c>
      <c r="OBT36" s="37" t="s">
        <v>6</v>
      </c>
      <c r="OBU36" s="75" t="s">
        <v>146</v>
      </c>
      <c r="OBV36" s="75" t="s">
        <v>3</v>
      </c>
      <c r="OBW36" s="83" t="s">
        <v>179</v>
      </c>
      <c r="OBX36" s="83" t="s">
        <v>7</v>
      </c>
      <c r="OBY36" s="83" t="s">
        <v>8</v>
      </c>
      <c r="OBZ36" s="83" t="s">
        <v>9</v>
      </c>
      <c r="OCA36" s="229" t="s">
        <v>10</v>
      </c>
      <c r="OCB36" s="230"/>
      <c r="OCC36" s="7" t="s">
        <v>0</v>
      </c>
      <c r="OCD36" s="8" t="s">
        <v>16</v>
      </c>
      <c r="OCE36" s="83" t="s">
        <v>1</v>
      </c>
      <c r="OCF36" s="64" t="s">
        <v>13</v>
      </c>
      <c r="OCG36" s="83" t="s">
        <v>11</v>
      </c>
      <c r="OCH36" s="48" t="s">
        <v>4</v>
      </c>
      <c r="OCI36" s="37" t="s">
        <v>5</v>
      </c>
      <c r="OCJ36" s="37" t="s">
        <v>6</v>
      </c>
      <c r="OCK36" s="75" t="s">
        <v>146</v>
      </c>
      <c r="OCL36" s="75" t="s">
        <v>3</v>
      </c>
      <c r="OCM36" s="83" t="s">
        <v>179</v>
      </c>
      <c r="OCN36" s="83" t="s">
        <v>7</v>
      </c>
      <c r="OCO36" s="83" t="s">
        <v>8</v>
      </c>
      <c r="OCP36" s="83" t="s">
        <v>9</v>
      </c>
      <c r="OCQ36" s="229" t="s">
        <v>10</v>
      </c>
      <c r="OCR36" s="230"/>
      <c r="OCS36" s="7" t="s">
        <v>0</v>
      </c>
      <c r="OCT36" s="8" t="s">
        <v>16</v>
      </c>
      <c r="OCU36" s="83" t="s">
        <v>1</v>
      </c>
      <c r="OCV36" s="64" t="s">
        <v>13</v>
      </c>
      <c r="OCW36" s="83" t="s">
        <v>11</v>
      </c>
      <c r="OCX36" s="48" t="s">
        <v>4</v>
      </c>
      <c r="OCY36" s="37" t="s">
        <v>5</v>
      </c>
      <c r="OCZ36" s="37" t="s">
        <v>6</v>
      </c>
      <c r="ODA36" s="75" t="s">
        <v>146</v>
      </c>
      <c r="ODB36" s="75" t="s">
        <v>3</v>
      </c>
      <c r="ODC36" s="83" t="s">
        <v>179</v>
      </c>
      <c r="ODD36" s="83" t="s">
        <v>7</v>
      </c>
      <c r="ODE36" s="83" t="s">
        <v>8</v>
      </c>
      <c r="ODF36" s="83" t="s">
        <v>9</v>
      </c>
      <c r="ODG36" s="229" t="s">
        <v>10</v>
      </c>
      <c r="ODH36" s="230"/>
      <c r="ODI36" s="7" t="s">
        <v>0</v>
      </c>
      <c r="ODJ36" s="8" t="s">
        <v>16</v>
      </c>
      <c r="ODK36" s="83" t="s">
        <v>1</v>
      </c>
      <c r="ODL36" s="64" t="s">
        <v>13</v>
      </c>
      <c r="ODM36" s="83" t="s">
        <v>11</v>
      </c>
      <c r="ODN36" s="48" t="s">
        <v>4</v>
      </c>
      <c r="ODO36" s="37" t="s">
        <v>5</v>
      </c>
      <c r="ODP36" s="37" t="s">
        <v>6</v>
      </c>
      <c r="ODQ36" s="75" t="s">
        <v>146</v>
      </c>
      <c r="ODR36" s="75" t="s">
        <v>3</v>
      </c>
      <c r="ODS36" s="83" t="s">
        <v>179</v>
      </c>
      <c r="ODT36" s="83" t="s">
        <v>7</v>
      </c>
      <c r="ODU36" s="83" t="s">
        <v>8</v>
      </c>
      <c r="ODV36" s="83" t="s">
        <v>9</v>
      </c>
      <c r="ODW36" s="229" t="s">
        <v>10</v>
      </c>
      <c r="ODX36" s="230"/>
      <c r="ODY36" s="7" t="s">
        <v>0</v>
      </c>
      <c r="ODZ36" s="8" t="s">
        <v>16</v>
      </c>
      <c r="OEA36" s="83" t="s">
        <v>1</v>
      </c>
      <c r="OEB36" s="64" t="s">
        <v>13</v>
      </c>
      <c r="OEC36" s="83" t="s">
        <v>11</v>
      </c>
      <c r="OED36" s="48" t="s">
        <v>4</v>
      </c>
      <c r="OEE36" s="37" t="s">
        <v>5</v>
      </c>
      <c r="OEF36" s="37" t="s">
        <v>6</v>
      </c>
      <c r="OEG36" s="75" t="s">
        <v>146</v>
      </c>
      <c r="OEH36" s="75" t="s">
        <v>3</v>
      </c>
      <c r="OEI36" s="83" t="s">
        <v>179</v>
      </c>
      <c r="OEJ36" s="83" t="s">
        <v>7</v>
      </c>
      <c r="OEK36" s="83" t="s">
        <v>8</v>
      </c>
      <c r="OEL36" s="83" t="s">
        <v>9</v>
      </c>
      <c r="OEM36" s="229" t="s">
        <v>10</v>
      </c>
      <c r="OEN36" s="230"/>
      <c r="OEO36" s="7" t="s">
        <v>0</v>
      </c>
      <c r="OEP36" s="8" t="s">
        <v>16</v>
      </c>
      <c r="OEQ36" s="83" t="s">
        <v>1</v>
      </c>
      <c r="OER36" s="64" t="s">
        <v>13</v>
      </c>
      <c r="OES36" s="83" t="s">
        <v>11</v>
      </c>
      <c r="OET36" s="48" t="s">
        <v>4</v>
      </c>
      <c r="OEU36" s="37" t="s">
        <v>5</v>
      </c>
      <c r="OEV36" s="37" t="s">
        <v>6</v>
      </c>
      <c r="OEW36" s="75" t="s">
        <v>146</v>
      </c>
      <c r="OEX36" s="75" t="s">
        <v>3</v>
      </c>
      <c r="OEY36" s="83" t="s">
        <v>179</v>
      </c>
      <c r="OEZ36" s="83" t="s">
        <v>7</v>
      </c>
      <c r="OFA36" s="83" t="s">
        <v>8</v>
      </c>
      <c r="OFB36" s="83" t="s">
        <v>9</v>
      </c>
      <c r="OFC36" s="229" t="s">
        <v>10</v>
      </c>
      <c r="OFD36" s="230"/>
      <c r="OFE36" s="7" t="s">
        <v>0</v>
      </c>
      <c r="OFF36" s="8" t="s">
        <v>16</v>
      </c>
      <c r="OFG36" s="83" t="s">
        <v>1</v>
      </c>
      <c r="OFH36" s="64" t="s">
        <v>13</v>
      </c>
      <c r="OFI36" s="83" t="s">
        <v>11</v>
      </c>
      <c r="OFJ36" s="48" t="s">
        <v>4</v>
      </c>
      <c r="OFK36" s="37" t="s">
        <v>5</v>
      </c>
      <c r="OFL36" s="37" t="s">
        <v>6</v>
      </c>
      <c r="OFM36" s="75" t="s">
        <v>146</v>
      </c>
      <c r="OFN36" s="75" t="s">
        <v>3</v>
      </c>
      <c r="OFO36" s="83" t="s">
        <v>179</v>
      </c>
      <c r="OFP36" s="83" t="s">
        <v>7</v>
      </c>
      <c r="OFQ36" s="83" t="s">
        <v>8</v>
      </c>
      <c r="OFR36" s="83" t="s">
        <v>9</v>
      </c>
      <c r="OFS36" s="229" t="s">
        <v>10</v>
      </c>
      <c r="OFT36" s="230"/>
      <c r="OFU36" s="7" t="s">
        <v>0</v>
      </c>
      <c r="OFV36" s="8" t="s">
        <v>16</v>
      </c>
      <c r="OFW36" s="83" t="s">
        <v>1</v>
      </c>
      <c r="OFX36" s="64" t="s">
        <v>13</v>
      </c>
      <c r="OFY36" s="83" t="s">
        <v>11</v>
      </c>
      <c r="OFZ36" s="48" t="s">
        <v>4</v>
      </c>
      <c r="OGA36" s="37" t="s">
        <v>5</v>
      </c>
      <c r="OGB36" s="37" t="s">
        <v>6</v>
      </c>
      <c r="OGC36" s="75" t="s">
        <v>146</v>
      </c>
      <c r="OGD36" s="75" t="s">
        <v>3</v>
      </c>
      <c r="OGE36" s="83" t="s">
        <v>179</v>
      </c>
      <c r="OGF36" s="83" t="s">
        <v>7</v>
      </c>
      <c r="OGG36" s="83" t="s">
        <v>8</v>
      </c>
      <c r="OGH36" s="83" t="s">
        <v>9</v>
      </c>
      <c r="OGI36" s="229" t="s">
        <v>10</v>
      </c>
      <c r="OGJ36" s="230"/>
      <c r="OGK36" s="7" t="s">
        <v>0</v>
      </c>
      <c r="OGL36" s="8" t="s">
        <v>16</v>
      </c>
      <c r="OGM36" s="83" t="s">
        <v>1</v>
      </c>
      <c r="OGN36" s="64" t="s">
        <v>13</v>
      </c>
      <c r="OGO36" s="83" t="s">
        <v>11</v>
      </c>
      <c r="OGP36" s="48" t="s">
        <v>4</v>
      </c>
      <c r="OGQ36" s="37" t="s">
        <v>5</v>
      </c>
      <c r="OGR36" s="37" t="s">
        <v>6</v>
      </c>
      <c r="OGS36" s="75" t="s">
        <v>146</v>
      </c>
      <c r="OGT36" s="75" t="s">
        <v>3</v>
      </c>
      <c r="OGU36" s="83" t="s">
        <v>179</v>
      </c>
      <c r="OGV36" s="83" t="s">
        <v>7</v>
      </c>
      <c r="OGW36" s="83" t="s">
        <v>8</v>
      </c>
      <c r="OGX36" s="83" t="s">
        <v>9</v>
      </c>
      <c r="OGY36" s="229" t="s">
        <v>10</v>
      </c>
      <c r="OGZ36" s="230"/>
      <c r="OHA36" s="7" t="s">
        <v>0</v>
      </c>
      <c r="OHB36" s="8" t="s">
        <v>16</v>
      </c>
      <c r="OHC36" s="83" t="s">
        <v>1</v>
      </c>
      <c r="OHD36" s="64" t="s">
        <v>13</v>
      </c>
      <c r="OHE36" s="83" t="s">
        <v>11</v>
      </c>
      <c r="OHF36" s="48" t="s">
        <v>4</v>
      </c>
      <c r="OHG36" s="37" t="s">
        <v>5</v>
      </c>
      <c r="OHH36" s="37" t="s">
        <v>6</v>
      </c>
      <c r="OHI36" s="75" t="s">
        <v>146</v>
      </c>
      <c r="OHJ36" s="75" t="s">
        <v>3</v>
      </c>
      <c r="OHK36" s="83" t="s">
        <v>179</v>
      </c>
      <c r="OHL36" s="83" t="s">
        <v>7</v>
      </c>
      <c r="OHM36" s="83" t="s">
        <v>8</v>
      </c>
      <c r="OHN36" s="83" t="s">
        <v>9</v>
      </c>
      <c r="OHO36" s="229" t="s">
        <v>10</v>
      </c>
      <c r="OHP36" s="230"/>
      <c r="OHQ36" s="7" t="s">
        <v>0</v>
      </c>
      <c r="OHR36" s="8" t="s">
        <v>16</v>
      </c>
      <c r="OHS36" s="83" t="s">
        <v>1</v>
      </c>
      <c r="OHT36" s="64" t="s">
        <v>13</v>
      </c>
      <c r="OHU36" s="83" t="s">
        <v>11</v>
      </c>
      <c r="OHV36" s="48" t="s">
        <v>4</v>
      </c>
      <c r="OHW36" s="37" t="s">
        <v>5</v>
      </c>
      <c r="OHX36" s="37" t="s">
        <v>6</v>
      </c>
      <c r="OHY36" s="75" t="s">
        <v>146</v>
      </c>
      <c r="OHZ36" s="75" t="s">
        <v>3</v>
      </c>
      <c r="OIA36" s="83" t="s">
        <v>179</v>
      </c>
      <c r="OIB36" s="83" t="s">
        <v>7</v>
      </c>
      <c r="OIC36" s="83" t="s">
        <v>8</v>
      </c>
      <c r="OID36" s="83" t="s">
        <v>9</v>
      </c>
      <c r="OIE36" s="229" t="s">
        <v>10</v>
      </c>
      <c r="OIF36" s="230"/>
      <c r="OIG36" s="7" t="s">
        <v>0</v>
      </c>
      <c r="OIH36" s="8" t="s">
        <v>16</v>
      </c>
      <c r="OII36" s="83" t="s">
        <v>1</v>
      </c>
      <c r="OIJ36" s="64" t="s">
        <v>13</v>
      </c>
      <c r="OIK36" s="83" t="s">
        <v>11</v>
      </c>
      <c r="OIL36" s="48" t="s">
        <v>4</v>
      </c>
      <c r="OIM36" s="37" t="s">
        <v>5</v>
      </c>
      <c r="OIN36" s="37" t="s">
        <v>6</v>
      </c>
      <c r="OIO36" s="75" t="s">
        <v>146</v>
      </c>
      <c r="OIP36" s="75" t="s">
        <v>3</v>
      </c>
      <c r="OIQ36" s="83" t="s">
        <v>179</v>
      </c>
      <c r="OIR36" s="83" t="s">
        <v>7</v>
      </c>
      <c r="OIS36" s="83" t="s">
        <v>8</v>
      </c>
      <c r="OIT36" s="83" t="s">
        <v>9</v>
      </c>
      <c r="OIU36" s="229" t="s">
        <v>10</v>
      </c>
      <c r="OIV36" s="230"/>
      <c r="OIW36" s="7" t="s">
        <v>0</v>
      </c>
      <c r="OIX36" s="8" t="s">
        <v>16</v>
      </c>
      <c r="OIY36" s="83" t="s">
        <v>1</v>
      </c>
      <c r="OIZ36" s="64" t="s">
        <v>13</v>
      </c>
      <c r="OJA36" s="83" t="s">
        <v>11</v>
      </c>
      <c r="OJB36" s="48" t="s">
        <v>4</v>
      </c>
      <c r="OJC36" s="37" t="s">
        <v>5</v>
      </c>
      <c r="OJD36" s="37" t="s">
        <v>6</v>
      </c>
      <c r="OJE36" s="75" t="s">
        <v>146</v>
      </c>
      <c r="OJF36" s="75" t="s">
        <v>3</v>
      </c>
      <c r="OJG36" s="83" t="s">
        <v>179</v>
      </c>
      <c r="OJH36" s="83" t="s">
        <v>7</v>
      </c>
      <c r="OJI36" s="83" t="s">
        <v>8</v>
      </c>
      <c r="OJJ36" s="83" t="s">
        <v>9</v>
      </c>
      <c r="OJK36" s="229" t="s">
        <v>10</v>
      </c>
      <c r="OJL36" s="230"/>
      <c r="OJM36" s="7" t="s">
        <v>0</v>
      </c>
      <c r="OJN36" s="8" t="s">
        <v>16</v>
      </c>
      <c r="OJO36" s="83" t="s">
        <v>1</v>
      </c>
      <c r="OJP36" s="64" t="s">
        <v>13</v>
      </c>
      <c r="OJQ36" s="83" t="s">
        <v>11</v>
      </c>
      <c r="OJR36" s="48" t="s">
        <v>4</v>
      </c>
      <c r="OJS36" s="37" t="s">
        <v>5</v>
      </c>
      <c r="OJT36" s="37" t="s">
        <v>6</v>
      </c>
      <c r="OJU36" s="75" t="s">
        <v>146</v>
      </c>
      <c r="OJV36" s="75" t="s">
        <v>3</v>
      </c>
      <c r="OJW36" s="83" t="s">
        <v>179</v>
      </c>
      <c r="OJX36" s="83" t="s">
        <v>7</v>
      </c>
      <c r="OJY36" s="83" t="s">
        <v>8</v>
      </c>
      <c r="OJZ36" s="83" t="s">
        <v>9</v>
      </c>
      <c r="OKA36" s="229" t="s">
        <v>10</v>
      </c>
      <c r="OKB36" s="230"/>
      <c r="OKC36" s="7" t="s">
        <v>0</v>
      </c>
      <c r="OKD36" s="8" t="s">
        <v>16</v>
      </c>
      <c r="OKE36" s="83" t="s">
        <v>1</v>
      </c>
      <c r="OKF36" s="64" t="s">
        <v>13</v>
      </c>
      <c r="OKG36" s="83" t="s">
        <v>11</v>
      </c>
      <c r="OKH36" s="48" t="s">
        <v>4</v>
      </c>
      <c r="OKI36" s="37" t="s">
        <v>5</v>
      </c>
      <c r="OKJ36" s="37" t="s">
        <v>6</v>
      </c>
      <c r="OKK36" s="75" t="s">
        <v>146</v>
      </c>
      <c r="OKL36" s="75" t="s">
        <v>3</v>
      </c>
      <c r="OKM36" s="83" t="s">
        <v>179</v>
      </c>
      <c r="OKN36" s="83" t="s">
        <v>7</v>
      </c>
      <c r="OKO36" s="83" t="s">
        <v>8</v>
      </c>
      <c r="OKP36" s="83" t="s">
        <v>9</v>
      </c>
      <c r="OKQ36" s="229" t="s">
        <v>10</v>
      </c>
      <c r="OKR36" s="230"/>
      <c r="OKS36" s="7" t="s">
        <v>0</v>
      </c>
      <c r="OKT36" s="8" t="s">
        <v>16</v>
      </c>
      <c r="OKU36" s="83" t="s">
        <v>1</v>
      </c>
      <c r="OKV36" s="64" t="s">
        <v>13</v>
      </c>
      <c r="OKW36" s="83" t="s">
        <v>11</v>
      </c>
      <c r="OKX36" s="48" t="s">
        <v>4</v>
      </c>
      <c r="OKY36" s="37" t="s">
        <v>5</v>
      </c>
      <c r="OKZ36" s="37" t="s">
        <v>6</v>
      </c>
      <c r="OLA36" s="75" t="s">
        <v>146</v>
      </c>
      <c r="OLB36" s="75" t="s">
        <v>3</v>
      </c>
      <c r="OLC36" s="83" t="s">
        <v>179</v>
      </c>
      <c r="OLD36" s="83" t="s">
        <v>7</v>
      </c>
      <c r="OLE36" s="83" t="s">
        <v>8</v>
      </c>
      <c r="OLF36" s="83" t="s">
        <v>9</v>
      </c>
      <c r="OLG36" s="229" t="s">
        <v>10</v>
      </c>
      <c r="OLH36" s="230"/>
      <c r="OLI36" s="7" t="s">
        <v>0</v>
      </c>
      <c r="OLJ36" s="8" t="s">
        <v>16</v>
      </c>
      <c r="OLK36" s="83" t="s">
        <v>1</v>
      </c>
      <c r="OLL36" s="64" t="s">
        <v>13</v>
      </c>
      <c r="OLM36" s="83" t="s">
        <v>11</v>
      </c>
      <c r="OLN36" s="48" t="s">
        <v>4</v>
      </c>
      <c r="OLO36" s="37" t="s">
        <v>5</v>
      </c>
      <c r="OLP36" s="37" t="s">
        <v>6</v>
      </c>
      <c r="OLQ36" s="75" t="s">
        <v>146</v>
      </c>
      <c r="OLR36" s="75" t="s">
        <v>3</v>
      </c>
      <c r="OLS36" s="83" t="s">
        <v>179</v>
      </c>
      <c r="OLT36" s="83" t="s">
        <v>7</v>
      </c>
      <c r="OLU36" s="83" t="s">
        <v>8</v>
      </c>
      <c r="OLV36" s="83" t="s">
        <v>9</v>
      </c>
      <c r="OLW36" s="229" t="s">
        <v>10</v>
      </c>
      <c r="OLX36" s="230"/>
      <c r="OLY36" s="7" t="s">
        <v>0</v>
      </c>
      <c r="OLZ36" s="8" t="s">
        <v>16</v>
      </c>
      <c r="OMA36" s="83" t="s">
        <v>1</v>
      </c>
      <c r="OMB36" s="64" t="s">
        <v>13</v>
      </c>
      <c r="OMC36" s="83" t="s">
        <v>11</v>
      </c>
      <c r="OMD36" s="48" t="s">
        <v>4</v>
      </c>
      <c r="OME36" s="37" t="s">
        <v>5</v>
      </c>
      <c r="OMF36" s="37" t="s">
        <v>6</v>
      </c>
      <c r="OMG36" s="75" t="s">
        <v>146</v>
      </c>
      <c r="OMH36" s="75" t="s">
        <v>3</v>
      </c>
      <c r="OMI36" s="83" t="s">
        <v>179</v>
      </c>
      <c r="OMJ36" s="83" t="s">
        <v>7</v>
      </c>
      <c r="OMK36" s="83" t="s">
        <v>8</v>
      </c>
      <c r="OML36" s="83" t="s">
        <v>9</v>
      </c>
      <c r="OMM36" s="229" t="s">
        <v>10</v>
      </c>
      <c r="OMN36" s="230"/>
      <c r="OMO36" s="7" t="s">
        <v>0</v>
      </c>
      <c r="OMP36" s="8" t="s">
        <v>16</v>
      </c>
      <c r="OMQ36" s="83" t="s">
        <v>1</v>
      </c>
      <c r="OMR36" s="64" t="s">
        <v>13</v>
      </c>
      <c r="OMS36" s="83" t="s">
        <v>11</v>
      </c>
      <c r="OMT36" s="48" t="s">
        <v>4</v>
      </c>
      <c r="OMU36" s="37" t="s">
        <v>5</v>
      </c>
      <c r="OMV36" s="37" t="s">
        <v>6</v>
      </c>
      <c r="OMW36" s="75" t="s">
        <v>146</v>
      </c>
      <c r="OMX36" s="75" t="s">
        <v>3</v>
      </c>
      <c r="OMY36" s="83" t="s">
        <v>179</v>
      </c>
      <c r="OMZ36" s="83" t="s">
        <v>7</v>
      </c>
      <c r="ONA36" s="83" t="s">
        <v>8</v>
      </c>
      <c r="ONB36" s="83" t="s">
        <v>9</v>
      </c>
      <c r="ONC36" s="229" t="s">
        <v>10</v>
      </c>
      <c r="OND36" s="230"/>
      <c r="ONE36" s="7" t="s">
        <v>0</v>
      </c>
      <c r="ONF36" s="8" t="s">
        <v>16</v>
      </c>
      <c r="ONG36" s="83" t="s">
        <v>1</v>
      </c>
      <c r="ONH36" s="64" t="s">
        <v>13</v>
      </c>
      <c r="ONI36" s="83" t="s">
        <v>11</v>
      </c>
      <c r="ONJ36" s="48" t="s">
        <v>4</v>
      </c>
      <c r="ONK36" s="37" t="s">
        <v>5</v>
      </c>
      <c r="ONL36" s="37" t="s">
        <v>6</v>
      </c>
      <c r="ONM36" s="75" t="s">
        <v>146</v>
      </c>
      <c r="ONN36" s="75" t="s">
        <v>3</v>
      </c>
      <c r="ONO36" s="83" t="s">
        <v>179</v>
      </c>
      <c r="ONP36" s="83" t="s">
        <v>7</v>
      </c>
      <c r="ONQ36" s="83" t="s">
        <v>8</v>
      </c>
      <c r="ONR36" s="83" t="s">
        <v>9</v>
      </c>
      <c r="ONS36" s="229" t="s">
        <v>10</v>
      </c>
      <c r="ONT36" s="230"/>
      <c r="ONU36" s="7" t="s">
        <v>0</v>
      </c>
      <c r="ONV36" s="8" t="s">
        <v>16</v>
      </c>
      <c r="ONW36" s="83" t="s">
        <v>1</v>
      </c>
      <c r="ONX36" s="64" t="s">
        <v>13</v>
      </c>
      <c r="ONY36" s="83" t="s">
        <v>11</v>
      </c>
      <c r="ONZ36" s="48" t="s">
        <v>4</v>
      </c>
      <c r="OOA36" s="37" t="s">
        <v>5</v>
      </c>
      <c r="OOB36" s="37" t="s">
        <v>6</v>
      </c>
      <c r="OOC36" s="75" t="s">
        <v>146</v>
      </c>
      <c r="OOD36" s="75" t="s">
        <v>3</v>
      </c>
      <c r="OOE36" s="83" t="s">
        <v>179</v>
      </c>
      <c r="OOF36" s="83" t="s">
        <v>7</v>
      </c>
      <c r="OOG36" s="83" t="s">
        <v>8</v>
      </c>
      <c r="OOH36" s="83" t="s">
        <v>9</v>
      </c>
      <c r="OOI36" s="229" t="s">
        <v>10</v>
      </c>
      <c r="OOJ36" s="230"/>
      <c r="OOK36" s="7" t="s">
        <v>0</v>
      </c>
      <c r="OOL36" s="8" t="s">
        <v>16</v>
      </c>
      <c r="OOM36" s="83" t="s">
        <v>1</v>
      </c>
      <c r="OON36" s="64" t="s">
        <v>13</v>
      </c>
      <c r="OOO36" s="83" t="s">
        <v>11</v>
      </c>
      <c r="OOP36" s="48" t="s">
        <v>4</v>
      </c>
      <c r="OOQ36" s="37" t="s">
        <v>5</v>
      </c>
      <c r="OOR36" s="37" t="s">
        <v>6</v>
      </c>
      <c r="OOS36" s="75" t="s">
        <v>146</v>
      </c>
      <c r="OOT36" s="75" t="s">
        <v>3</v>
      </c>
      <c r="OOU36" s="83" t="s">
        <v>179</v>
      </c>
      <c r="OOV36" s="83" t="s">
        <v>7</v>
      </c>
      <c r="OOW36" s="83" t="s">
        <v>8</v>
      </c>
      <c r="OOX36" s="83" t="s">
        <v>9</v>
      </c>
      <c r="OOY36" s="229" t="s">
        <v>10</v>
      </c>
      <c r="OOZ36" s="230"/>
      <c r="OPA36" s="7" t="s">
        <v>0</v>
      </c>
      <c r="OPB36" s="8" t="s">
        <v>16</v>
      </c>
      <c r="OPC36" s="83" t="s">
        <v>1</v>
      </c>
      <c r="OPD36" s="64" t="s">
        <v>13</v>
      </c>
      <c r="OPE36" s="83" t="s">
        <v>11</v>
      </c>
      <c r="OPF36" s="48" t="s">
        <v>4</v>
      </c>
      <c r="OPG36" s="37" t="s">
        <v>5</v>
      </c>
      <c r="OPH36" s="37" t="s">
        <v>6</v>
      </c>
      <c r="OPI36" s="75" t="s">
        <v>146</v>
      </c>
      <c r="OPJ36" s="75" t="s">
        <v>3</v>
      </c>
      <c r="OPK36" s="83" t="s">
        <v>179</v>
      </c>
      <c r="OPL36" s="83" t="s">
        <v>7</v>
      </c>
      <c r="OPM36" s="83" t="s">
        <v>8</v>
      </c>
      <c r="OPN36" s="83" t="s">
        <v>9</v>
      </c>
      <c r="OPO36" s="229" t="s">
        <v>10</v>
      </c>
      <c r="OPP36" s="230"/>
      <c r="OPQ36" s="7" t="s">
        <v>0</v>
      </c>
      <c r="OPR36" s="8" t="s">
        <v>16</v>
      </c>
      <c r="OPS36" s="83" t="s">
        <v>1</v>
      </c>
      <c r="OPT36" s="64" t="s">
        <v>13</v>
      </c>
      <c r="OPU36" s="83" t="s">
        <v>11</v>
      </c>
      <c r="OPV36" s="48" t="s">
        <v>4</v>
      </c>
      <c r="OPW36" s="37" t="s">
        <v>5</v>
      </c>
      <c r="OPX36" s="37" t="s">
        <v>6</v>
      </c>
      <c r="OPY36" s="75" t="s">
        <v>146</v>
      </c>
      <c r="OPZ36" s="75" t="s">
        <v>3</v>
      </c>
      <c r="OQA36" s="83" t="s">
        <v>179</v>
      </c>
      <c r="OQB36" s="83" t="s">
        <v>7</v>
      </c>
      <c r="OQC36" s="83" t="s">
        <v>8</v>
      </c>
      <c r="OQD36" s="83" t="s">
        <v>9</v>
      </c>
      <c r="OQE36" s="229" t="s">
        <v>10</v>
      </c>
      <c r="OQF36" s="230"/>
      <c r="OQG36" s="7" t="s">
        <v>0</v>
      </c>
      <c r="OQH36" s="8" t="s">
        <v>16</v>
      </c>
      <c r="OQI36" s="83" t="s">
        <v>1</v>
      </c>
      <c r="OQJ36" s="64" t="s">
        <v>13</v>
      </c>
      <c r="OQK36" s="83" t="s">
        <v>11</v>
      </c>
      <c r="OQL36" s="48" t="s">
        <v>4</v>
      </c>
      <c r="OQM36" s="37" t="s">
        <v>5</v>
      </c>
      <c r="OQN36" s="37" t="s">
        <v>6</v>
      </c>
      <c r="OQO36" s="75" t="s">
        <v>146</v>
      </c>
      <c r="OQP36" s="75" t="s">
        <v>3</v>
      </c>
      <c r="OQQ36" s="83" t="s">
        <v>179</v>
      </c>
      <c r="OQR36" s="83" t="s">
        <v>7</v>
      </c>
      <c r="OQS36" s="83" t="s">
        <v>8</v>
      </c>
      <c r="OQT36" s="83" t="s">
        <v>9</v>
      </c>
      <c r="OQU36" s="229" t="s">
        <v>10</v>
      </c>
      <c r="OQV36" s="230"/>
      <c r="OQW36" s="7" t="s">
        <v>0</v>
      </c>
      <c r="OQX36" s="8" t="s">
        <v>16</v>
      </c>
      <c r="OQY36" s="83" t="s">
        <v>1</v>
      </c>
      <c r="OQZ36" s="64" t="s">
        <v>13</v>
      </c>
      <c r="ORA36" s="83" t="s">
        <v>11</v>
      </c>
      <c r="ORB36" s="48" t="s">
        <v>4</v>
      </c>
      <c r="ORC36" s="37" t="s">
        <v>5</v>
      </c>
      <c r="ORD36" s="37" t="s">
        <v>6</v>
      </c>
      <c r="ORE36" s="75" t="s">
        <v>146</v>
      </c>
      <c r="ORF36" s="75" t="s">
        <v>3</v>
      </c>
      <c r="ORG36" s="83" t="s">
        <v>179</v>
      </c>
      <c r="ORH36" s="83" t="s">
        <v>7</v>
      </c>
      <c r="ORI36" s="83" t="s">
        <v>8</v>
      </c>
      <c r="ORJ36" s="83" t="s">
        <v>9</v>
      </c>
      <c r="ORK36" s="229" t="s">
        <v>10</v>
      </c>
      <c r="ORL36" s="230"/>
      <c r="ORM36" s="7" t="s">
        <v>0</v>
      </c>
      <c r="ORN36" s="8" t="s">
        <v>16</v>
      </c>
      <c r="ORO36" s="83" t="s">
        <v>1</v>
      </c>
      <c r="ORP36" s="64" t="s">
        <v>13</v>
      </c>
      <c r="ORQ36" s="83" t="s">
        <v>11</v>
      </c>
      <c r="ORR36" s="48" t="s">
        <v>4</v>
      </c>
      <c r="ORS36" s="37" t="s">
        <v>5</v>
      </c>
      <c r="ORT36" s="37" t="s">
        <v>6</v>
      </c>
      <c r="ORU36" s="75" t="s">
        <v>146</v>
      </c>
      <c r="ORV36" s="75" t="s">
        <v>3</v>
      </c>
      <c r="ORW36" s="83" t="s">
        <v>179</v>
      </c>
      <c r="ORX36" s="83" t="s">
        <v>7</v>
      </c>
      <c r="ORY36" s="83" t="s">
        <v>8</v>
      </c>
      <c r="ORZ36" s="83" t="s">
        <v>9</v>
      </c>
      <c r="OSA36" s="229" t="s">
        <v>10</v>
      </c>
      <c r="OSB36" s="230"/>
      <c r="OSC36" s="7" t="s">
        <v>0</v>
      </c>
      <c r="OSD36" s="8" t="s">
        <v>16</v>
      </c>
      <c r="OSE36" s="83" t="s">
        <v>1</v>
      </c>
      <c r="OSF36" s="64" t="s">
        <v>13</v>
      </c>
      <c r="OSG36" s="83" t="s">
        <v>11</v>
      </c>
      <c r="OSH36" s="48" t="s">
        <v>4</v>
      </c>
      <c r="OSI36" s="37" t="s">
        <v>5</v>
      </c>
      <c r="OSJ36" s="37" t="s">
        <v>6</v>
      </c>
      <c r="OSK36" s="75" t="s">
        <v>146</v>
      </c>
      <c r="OSL36" s="75" t="s">
        <v>3</v>
      </c>
      <c r="OSM36" s="83" t="s">
        <v>179</v>
      </c>
      <c r="OSN36" s="83" t="s">
        <v>7</v>
      </c>
      <c r="OSO36" s="83" t="s">
        <v>8</v>
      </c>
      <c r="OSP36" s="83" t="s">
        <v>9</v>
      </c>
      <c r="OSQ36" s="229" t="s">
        <v>10</v>
      </c>
      <c r="OSR36" s="230"/>
      <c r="OSS36" s="7" t="s">
        <v>0</v>
      </c>
      <c r="OST36" s="8" t="s">
        <v>16</v>
      </c>
      <c r="OSU36" s="83" t="s">
        <v>1</v>
      </c>
      <c r="OSV36" s="64" t="s">
        <v>13</v>
      </c>
      <c r="OSW36" s="83" t="s">
        <v>11</v>
      </c>
      <c r="OSX36" s="48" t="s">
        <v>4</v>
      </c>
      <c r="OSY36" s="37" t="s">
        <v>5</v>
      </c>
      <c r="OSZ36" s="37" t="s">
        <v>6</v>
      </c>
      <c r="OTA36" s="75" t="s">
        <v>146</v>
      </c>
      <c r="OTB36" s="75" t="s">
        <v>3</v>
      </c>
      <c r="OTC36" s="83" t="s">
        <v>179</v>
      </c>
      <c r="OTD36" s="83" t="s">
        <v>7</v>
      </c>
      <c r="OTE36" s="83" t="s">
        <v>8</v>
      </c>
      <c r="OTF36" s="83" t="s">
        <v>9</v>
      </c>
      <c r="OTG36" s="229" t="s">
        <v>10</v>
      </c>
      <c r="OTH36" s="230"/>
      <c r="OTI36" s="7" t="s">
        <v>0</v>
      </c>
      <c r="OTJ36" s="8" t="s">
        <v>16</v>
      </c>
      <c r="OTK36" s="83" t="s">
        <v>1</v>
      </c>
      <c r="OTL36" s="64" t="s">
        <v>13</v>
      </c>
      <c r="OTM36" s="83" t="s">
        <v>11</v>
      </c>
      <c r="OTN36" s="48" t="s">
        <v>4</v>
      </c>
      <c r="OTO36" s="37" t="s">
        <v>5</v>
      </c>
      <c r="OTP36" s="37" t="s">
        <v>6</v>
      </c>
      <c r="OTQ36" s="75" t="s">
        <v>146</v>
      </c>
      <c r="OTR36" s="75" t="s">
        <v>3</v>
      </c>
      <c r="OTS36" s="83" t="s">
        <v>179</v>
      </c>
      <c r="OTT36" s="83" t="s">
        <v>7</v>
      </c>
      <c r="OTU36" s="83" t="s">
        <v>8</v>
      </c>
      <c r="OTV36" s="83" t="s">
        <v>9</v>
      </c>
      <c r="OTW36" s="229" t="s">
        <v>10</v>
      </c>
      <c r="OTX36" s="230"/>
      <c r="OTY36" s="7" t="s">
        <v>0</v>
      </c>
      <c r="OTZ36" s="8" t="s">
        <v>16</v>
      </c>
      <c r="OUA36" s="83" t="s">
        <v>1</v>
      </c>
      <c r="OUB36" s="64" t="s">
        <v>13</v>
      </c>
      <c r="OUC36" s="83" t="s">
        <v>11</v>
      </c>
      <c r="OUD36" s="48" t="s">
        <v>4</v>
      </c>
      <c r="OUE36" s="37" t="s">
        <v>5</v>
      </c>
      <c r="OUF36" s="37" t="s">
        <v>6</v>
      </c>
      <c r="OUG36" s="75" t="s">
        <v>146</v>
      </c>
      <c r="OUH36" s="75" t="s">
        <v>3</v>
      </c>
      <c r="OUI36" s="83" t="s">
        <v>179</v>
      </c>
      <c r="OUJ36" s="83" t="s">
        <v>7</v>
      </c>
      <c r="OUK36" s="83" t="s">
        <v>8</v>
      </c>
      <c r="OUL36" s="83" t="s">
        <v>9</v>
      </c>
      <c r="OUM36" s="229" t="s">
        <v>10</v>
      </c>
      <c r="OUN36" s="230"/>
      <c r="OUO36" s="7" t="s">
        <v>0</v>
      </c>
      <c r="OUP36" s="8" t="s">
        <v>16</v>
      </c>
      <c r="OUQ36" s="83" t="s">
        <v>1</v>
      </c>
      <c r="OUR36" s="64" t="s">
        <v>13</v>
      </c>
      <c r="OUS36" s="83" t="s">
        <v>11</v>
      </c>
      <c r="OUT36" s="48" t="s">
        <v>4</v>
      </c>
      <c r="OUU36" s="37" t="s">
        <v>5</v>
      </c>
      <c r="OUV36" s="37" t="s">
        <v>6</v>
      </c>
      <c r="OUW36" s="75" t="s">
        <v>146</v>
      </c>
      <c r="OUX36" s="75" t="s">
        <v>3</v>
      </c>
      <c r="OUY36" s="83" t="s">
        <v>179</v>
      </c>
      <c r="OUZ36" s="83" t="s">
        <v>7</v>
      </c>
      <c r="OVA36" s="83" t="s">
        <v>8</v>
      </c>
      <c r="OVB36" s="83" t="s">
        <v>9</v>
      </c>
      <c r="OVC36" s="229" t="s">
        <v>10</v>
      </c>
      <c r="OVD36" s="230"/>
      <c r="OVE36" s="7" t="s">
        <v>0</v>
      </c>
      <c r="OVF36" s="8" t="s">
        <v>16</v>
      </c>
      <c r="OVG36" s="83" t="s">
        <v>1</v>
      </c>
      <c r="OVH36" s="64" t="s">
        <v>13</v>
      </c>
      <c r="OVI36" s="83" t="s">
        <v>11</v>
      </c>
      <c r="OVJ36" s="48" t="s">
        <v>4</v>
      </c>
      <c r="OVK36" s="37" t="s">
        <v>5</v>
      </c>
      <c r="OVL36" s="37" t="s">
        <v>6</v>
      </c>
      <c r="OVM36" s="75" t="s">
        <v>146</v>
      </c>
      <c r="OVN36" s="75" t="s">
        <v>3</v>
      </c>
      <c r="OVO36" s="83" t="s">
        <v>179</v>
      </c>
      <c r="OVP36" s="83" t="s">
        <v>7</v>
      </c>
      <c r="OVQ36" s="83" t="s">
        <v>8</v>
      </c>
      <c r="OVR36" s="83" t="s">
        <v>9</v>
      </c>
      <c r="OVS36" s="229" t="s">
        <v>10</v>
      </c>
      <c r="OVT36" s="230"/>
      <c r="OVU36" s="7" t="s">
        <v>0</v>
      </c>
      <c r="OVV36" s="8" t="s">
        <v>16</v>
      </c>
      <c r="OVW36" s="83" t="s">
        <v>1</v>
      </c>
      <c r="OVX36" s="64" t="s">
        <v>13</v>
      </c>
      <c r="OVY36" s="83" t="s">
        <v>11</v>
      </c>
      <c r="OVZ36" s="48" t="s">
        <v>4</v>
      </c>
      <c r="OWA36" s="37" t="s">
        <v>5</v>
      </c>
      <c r="OWB36" s="37" t="s">
        <v>6</v>
      </c>
      <c r="OWC36" s="75" t="s">
        <v>146</v>
      </c>
      <c r="OWD36" s="75" t="s">
        <v>3</v>
      </c>
      <c r="OWE36" s="83" t="s">
        <v>179</v>
      </c>
      <c r="OWF36" s="83" t="s">
        <v>7</v>
      </c>
      <c r="OWG36" s="83" t="s">
        <v>8</v>
      </c>
      <c r="OWH36" s="83" t="s">
        <v>9</v>
      </c>
      <c r="OWI36" s="229" t="s">
        <v>10</v>
      </c>
      <c r="OWJ36" s="230"/>
      <c r="OWK36" s="7" t="s">
        <v>0</v>
      </c>
      <c r="OWL36" s="8" t="s">
        <v>16</v>
      </c>
      <c r="OWM36" s="83" t="s">
        <v>1</v>
      </c>
      <c r="OWN36" s="64" t="s">
        <v>13</v>
      </c>
      <c r="OWO36" s="83" t="s">
        <v>11</v>
      </c>
      <c r="OWP36" s="48" t="s">
        <v>4</v>
      </c>
      <c r="OWQ36" s="37" t="s">
        <v>5</v>
      </c>
      <c r="OWR36" s="37" t="s">
        <v>6</v>
      </c>
      <c r="OWS36" s="75" t="s">
        <v>146</v>
      </c>
      <c r="OWT36" s="75" t="s">
        <v>3</v>
      </c>
      <c r="OWU36" s="83" t="s">
        <v>179</v>
      </c>
      <c r="OWV36" s="83" t="s">
        <v>7</v>
      </c>
      <c r="OWW36" s="83" t="s">
        <v>8</v>
      </c>
      <c r="OWX36" s="83" t="s">
        <v>9</v>
      </c>
      <c r="OWY36" s="229" t="s">
        <v>10</v>
      </c>
      <c r="OWZ36" s="230"/>
      <c r="OXA36" s="7" t="s">
        <v>0</v>
      </c>
      <c r="OXB36" s="8" t="s">
        <v>16</v>
      </c>
      <c r="OXC36" s="83" t="s">
        <v>1</v>
      </c>
      <c r="OXD36" s="64" t="s">
        <v>13</v>
      </c>
      <c r="OXE36" s="83" t="s">
        <v>11</v>
      </c>
      <c r="OXF36" s="48" t="s">
        <v>4</v>
      </c>
      <c r="OXG36" s="37" t="s">
        <v>5</v>
      </c>
      <c r="OXH36" s="37" t="s">
        <v>6</v>
      </c>
      <c r="OXI36" s="75" t="s">
        <v>146</v>
      </c>
      <c r="OXJ36" s="75" t="s">
        <v>3</v>
      </c>
      <c r="OXK36" s="83" t="s">
        <v>179</v>
      </c>
      <c r="OXL36" s="83" t="s">
        <v>7</v>
      </c>
      <c r="OXM36" s="83" t="s">
        <v>8</v>
      </c>
      <c r="OXN36" s="83" t="s">
        <v>9</v>
      </c>
      <c r="OXO36" s="229" t="s">
        <v>10</v>
      </c>
      <c r="OXP36" s="230"/>
      <c r="OXQ36" s="7" t="s">
        <v>0</v>
      </c>
      <c r="OXR36" s="8" t="s">
        <v>16</v>
      </c>
      <c r="OXS36" s="83" t="s">
        <v>1</v>
      </c>
      <c r="OXT36" s="64" t="s">
        <v>13</v>
      </c>
      <c r="OXU36" s="83" t="s">
        <v>11</v>
      </c>
      <c r="OXV36" s="48" t="s">
        <v>4</v>
      </c>
      <c r="OXW36" s="37" t="s">
        <v>5</v>
      </c>
      <c r="OXX36" s="37" t="s">
        <v>6</v>
      </c>
      <c r="OXY36" s="75" t="s">
        <v>146</v>
      </c>
      <c r="OXZ36" s="75" t="s">
        <v>3</v>
      </c>
      <c r="OYA36" s="83" t="s">
        <v>179</v>
      </c>
      <c r="OYB36" s="83" t="s">
        <v>7</v>
      </c>
      <c r="OYC36" s="83" t="s">
        <v>8</v>
      </c>
      <c r="OYD36" s="83" t="s">
        <v>9</v>
      </c>
      <c r="OYE36" s="229" t="s">
        <v>10</v>
      </c>
      <c r="OYF36" s="230"/>
      <c r="OYG36" s="7" t="s">
        <v>0</v>
      </c>
      <c r="OYH36" s="8" t="s">
        <v>16</v>
      </c>
      <c r="OYI36" s="83" t="s">
        <v>1</v>
      </c>
      <c r="OYJ36" s="64" t="s">
        <v>13</v>
      </c>
      <c r="OYK36" s="83" t="s">
        <v>11</v>
      </c>
      <c r="OYL36" s="48" t="s">
        <v>4</v>
      </c>
      <c r="OYM36" s="37" t="s">
        <v>5</v>
      </c>
      <c r="OYN36" s="37" t="s">
        <v>6</v>
      </c>
      <c r="OYO36" s="75" t="s">
        <v>146</v>
      </c>
      <c r="OYP36" s="75" t="s">
        <v>3</v>
      </c>
      <c r="OYQ36" s="83" t="s">
        <v>179</v>
      </c>
      <c r="OYR36" s="83" t="s">
        <v>7</v>
      </c>
      <c r="OYS36" s="83" t="s">
        <v>8</v>
      </c>
      <c r="OYT36" s="83" t="s">
        <v>9</v>
      </c>
      <c r="OYU36" s="229" t="s">
        <v>10</v>
      </c>
      <c r="OYV36" s="230"/>
      <c r="OYW36" s="7" t="s">
        <v>0</v>
      </c>
      <c r="OYX36" s="8" t="s">
        <v>16</v>
      </c>
      <c r="OYY36" s="83" t="s">
        <v>1</v>
      </c>
      <c r="OYZ36" s="64" t="s">
        <v>13</v>
      </c>
      <c r="OZA36" s="83" t="s">
        <v>11</v>
      </c>
      <c r="OZB36" s="48" t="s">
        <v>4</v>
      </c>
      <c r="OZC36" s="37" t="s">
        <v>5</v>
      </c>
      <c r="OZD36" s="37" t="s">
        <v>6</v>
      </c>
      <c r="OZE36" s="75" t="s">
        <v>146</v>
      </c>
      <c r="OZF36" s="75" t="s">
        <v>3</v>
      </c>
      <c r="OZG36" s="83" t="s">
        <v>179</v>
      </c>
      <c r="OZH36" s="83" t="s">
        <v>7</v>
      </c>
      <c r="OZI36" s="83" t="s">
        <v>8</v>
      </c>
      <c r="OZJ36" s="83" t="s">
        <v>9</v>
      </c>
      <c r="OZK36" s="229" t="s">
        <v>10</v>
      </c>
      <c r="OZL36" s="230"/>
      <c r="OZM36" s="7" t="s">
        <v>0</v>
      </c>
      <c r="OZN36" s="8" t="s">
        <v>16</v>
      </c>
      <c r="OZO36" s="83" t="s">
        <v>1</v>
      </c>
      <c r="OZP36" s="64" t="s">
        <v>13</v>
      </c>
      <c r="OZQ36" s="83" t="s">
        <v>11</v>
      </c>
      <c r="OZR36" s="48" t="s">
        <v>4</v>
      </c>
      <c r="OZS36" s="37" t="s">
        <v>5</v>
      </c>
      <c r="OZT36" s="37" t="s">
        <v>6</v>
      </c>
      <c r="OZU36" s="75" t="s">
        <v>146</v>
      </c>
      <c r="OZV36" s="75" t="s">
        <v>3</v>
      </c>
      <c r="OZW36" s="83" t="s">
        <v>179</v>
      </c>
      <c r="OZX36" s="83" t="s">
        <v>7</v>
      </c>
      <c r="OZY36" s="83" t="s">
        <v>8</v>
      </c>
      <c r="OZZ36" s="83" t="s">
        <v>9</v>
      </c>
      <c r="PAA36" s="229" t="s">
        <v>10</v>
      </c>
      <c r="PAB36" s="230"/>
      <c r="PAC36" s="7" t="s">
        <v>0</v>
      </c>
      <c r="PAD36" s="8" t="s">
        <v>16</v>
      </c>
      <c r="PAE36" s="83" t="s">
        <v>1</v>
      </c>
      <c r="PAF36" s="64" t="s">
        <v>13</v>
      </c>
      <c r="PAG36" s="83" t="s">
        <v>11</v>
      </c>
      <c r="PAH36" s="48" t="s">
        <v>4</v>
      </c>
      <c r="PAI36" s="37" t="s">
        <v>5</v>
      </c>
      <c r="PAJ36" s="37" t="s">
        <v>6</v>
      </c>
      <c r="PAK36" s="75" t="s">
        <v>146</v>
      </c>
      <c r="PAL36" s="75" t="s">
        <v>3</v>
      </c>
      <c r="PAM36" s="83" t="s">
        <v>179</v>
      </c>
      <c r="PAN36" s="83" t="s">
        <v>7</v>
      </c>
      <c r="PAO36" s="83" t="s">
        <v>8</v>
      </c>
      <c r="PAP36" s="83" t="s">
        <v>9</v>
      </c>
      <c r="PAQ36" s="229" t="s">
        <v>10</v>
      </c>
      <c r="PAR36" s="230"/>
      <c r="PAS36" s="7" t="s">
        <v>0</v>
      </c>
      <c r="PAT36" s="8" t="s">
        <v>16</v>
      </c>
      <c r="PAU36" s="83" t="s">
        <v>1</v>
      </c>
      <c r="PAV36" s="64" t="s">
        <v>13</v>
      </c>
      <c r="PAW36" s="83" t="s">
        <v>11</v>
      </c>
      <c r="PAX36" s="48" t="s">
        <v>4</v>
      </c>
      <c r="PAY36" s="37" t="s">
        <v>5</v>
      </c>
      <c r="PAZ36" s="37" t="s">
        <v>6</v>
      </c>
      <c r="PBA36" s="75" t="s">
        <v>146</v>
      </c>
      <c r="PBB36" s="75" t="s">
        <v>3</v>
      </c>
      <c r="PBC36" s="83" t="s">
        <v>179</v>
      </c>
      <c r="PBD36" s="83" t="s">
        <v>7</v>
      </c>
      <c r="PBE36" s="83" t="s">
        <v>8</v>
      </c>
      <c r="PBF36" s="83" t="s">
        <v>9</v>
      </c>
      <c r="PBG36" s="229" t="s">
        <v>10</v>
      </c>
      <c r="PBH36" s="230"/>
      <c r="PBI36" s="7" t="s">
        <v>0</v>
      </c>
      <c r="PBJ36" s="8" t="s">
        <v>16</v>
      </c>
      <c r="PBK36" s="83" t="s">
        <v>1</v>
      </c>
      <c r="PBL36" s="64" t="s">
        <v>13</v>
      </c>
      <c r="PBM36" s="83" t="s">
        <v>11</v>
      </c>
      <c r="PBN36" s="48" t="s">
        <v>4</v>
      </c>
      <c r="PBO36" s="37" t="s">
        <v>5</v>
      </c>
      <c r="PBP36" s="37" t="s">
        <v>6</v>
      </c>
      <c r="PBQ36" s="75" t="s">
        <v>146</v>
      </c>
      <c r="PBR36" s="75" t="s">
        <v>3</v>
      </c>
      <c r="PBS36" s="83" t="s">
        <v>179</v>
      </c>
      <c r="PBT36" s="83" t="s">
        <v>7</v>
      </c>
      <c r="PBU36" s="83" t="s">
        <v>8</v>
      </c>
      <c r="PBV36" s="83" t="s">
        <v>9</v>
      </c>
      <c r="PBW36" s="229" t="s">
        <v>10</v>
      </c>
      <c r="PBX36" s="230"/>
      <c r="PBY36" s="7" t="s">
        <v>0</v>
      </c>
      <c r="PBZ36" s="8" t="s">
        <v>16</v>
      </c>
      <c r="PCA36" s="83" t="s">
        <v>1</v>
      </c>
      <c r="PCB36" s="64" t="s">
        <v>13</v>
      </c>
      <c r="PCC36" s="83" t="s">
        <v>11</v>
      </c>
      <c r="PCD36" s="48" t="s">
        <v>4</v>
      </c>
      <c r="PCE36" s="37" t="s">
        <v>5</v>
      </c>
      <c r="PCF36" s="37" t="s">
        <v>6</v>
      </c>
      <c r="PCG36" s="75" t="s">
        <v>146</v>
      </c>
      <c r="PCH36" s="75" t="s">
        <v>3</v>
      </c>
      <c r="PCI36" s="83" t="s">
        <v>179</v>
      </c>
      <c r="PCJ36" s="83" t="s">
        <v>7</v>
      </c>
      <c r="PCK36" s="83" t="s">
        <v>8</v>
      </c>
      <c r="PCL36" s="83" t="s">
        <v>9</v>
      </c>
      <c r="PCM36" s="229" t="s">
        <v>10</v>
      </c>
      <c r="PCN36" s="230"/>
      <c r="PCO36" s="7" t="s">
        <v>0</v>
      </c>
      <c r="PCP36" s="8" t="s">
        <v>16</v>
      </c>
      <c r="PCQ36" s="83" t="s">
        <v>1</v>
      </c>
      <c r="PCR36" s="64" t="s">
        <v>13</v>
      </c>
      <c r="PCS36" s="83" t="s">
        <v>11</v>
      </c>
      <c r="PCT36" s="48" t="s">
        <v>4</v>
      </c>
      <c r="PCU36" s="37" t="s">
        <v>5</v>
      </c>
      <c r="PCV36" s="37" t="s">
        <v>6</v>
      </c>
      <c r="PCW36" s="75" t="s">
        <v>146</v>
      </c>
      <c r="PCX36" s="75" t="s">
        <v>3</v>
      </c>
      <c r="PCY36" s="83" t="s">
        <v>179</v>
      </c>
      <c r="PCZ36" s="83" t="s">
        <v>7</v>
      </c>
      <c r="PDA36" s="83" t="s">
        <v>8</v>
      </c>
      <c r="PDB36" s="83" t="s">
        <v>9</v>
      </c>
      <c r="PDC36" s="229" t="s">
        <v>10</v>
      </c>
      <c r="PDD36" s="230"/>
      <c r="PDE36" s="7" t="s">
        <v>0</v>
      </c>
      <c r="PDF36" s="8" t="s">
        <v>16</v>
      </c>
      <c r="PDG36" s="83" t="s">
        <v>1</v>
      </c>
      <c r="PDH36" s="64" t="s">
        <v>13</v>
      </c>
      <c r="PDI36" s="83" t="s">
        <v>11</v>
      </c>
      <c r="PDJ36" s="48" t="s">
        <v>4</v>
      </c>
      <c r="PDK36" s="37" t="s">
        <v>5</v>
      </c>
      <c r="PDL36" s="37" t="s">
        <v>6</v>
      </c>
      <c r="PDM36" s="75" t="s">
        <v>146</v>
      </c>
      <c r="PDN36" s="75" t="s">
        <v>3</v>
      </c>
      <c r="PDO36" s="83" t="s">
        <v>179</v>
      </c>
      <c r="PDP36" s="83" t="s">
        <v>7</v>
      </c>
      <c r="PDQ36" s="83" t="s">
        <v>8</v>
      </c>
      <c r="PDR36" s="83" t="s">
        <v>9</v>
      </c>
      <c r="PDS36" s="229" t="s">
        <v>10</v>
      </c>
      <c r="PDT36" s="230"/>
      <c r="PDU36" s="7" t="s">
        <v>0</v>
      </c>
      <c r="PDV36" s="8" t="s">
        <v>16</v>
      </c>
      <c r="PDW36" s="83" t="s">
        <v>1</v>
      </c>
      <c r="PDX36" s="64" t="s">
        <v>13</v>
      </c>
      <c r="PDY36" s="83" t="s">
        <v>11</v>
      </c>
      <c r="PDZ36" s="48" t="s">
        <v>4</v>
      </c>
      <c r="PEA36" s="37" t="s">
        <v>5</v>
      </c>
      <c r="PEB36" s="37" t="s">
        <v>6</v>
      </c>
      <c r="PEC36" s="75" t="s">
        <v>146</v>
      </c>
      <c r="PED36" s="75" t="s">
        <v>3</v>
      </c>
      <c r="PEE36" s="83" t="s">
        <v>179</v>
      </c>
      <c r="PEF36" s="83" t="s">
        <v>7</v>
      </c>
      <c r="PEG36" s="83" t="s">
        <v>8</v>
      </c>
      <c r="PEH36" s="83" t="s">
        <v>9</v>
      </c>
      <c r="PEI36" s="229" t="s">
        <v>10</v>
      </c>
      <c r="PEJ36" s="230"/>
      <c r="PEK36" s="7" t="s">
        <v>0</v>
      </c>
      <c r="PEL36" s="8" t="s">
        <v>16</v>
      </c>
      <c r="PEM36" s="83" t="s">
        <v>1</v>
      </c>
      <c r="PEN36" s="64" t="s">
        <v>13</v>
      </c>
      <c r="PEO36" s="83" t="s">
        <v>11</v>
      </c>
      <c r="PEP36" s="48" t="s">
        <v>4</v>
      </c>
      <c r="PEQ36" s="37" t="s">
        <v>5</v>
      </c>
      <c r="PER36" s="37" t="s">
        <v>6</v>
      </c>
      <c r="PES36" s="75" t="s">
        <v>146</v>
      </c>
      <c r="PET36" s="75" t="s">
        <v>3</v>
      </c>
      <c r="PEU36" s="83" t="s">
        <v>179</v>
      </c>
      <c r="PEV36" s="83" t="s">
        <v>7</v>
      </c>
      <c r="PEW36" s="83" t="s">
        <v>8</v>
      </c>
      <c r="PEX36" s="83" t="s">
        <v>9</v>
      </c>
      <c r="PEY36" s="229" t="s">
        <v>10</v>
      </c>
      <c r="PEZ36" s="230"/>
      <c r="PFA36" s="7" t="s">
        <v>0</v>
      </c>
      <c r="PFB36" s="8" t="s">
        <v>16</v>
      </c>
      <c r="PFC36" s="83" t="s">
        <v>1</v>
      </c>
      <c r="PFD36" s="64" t="s">
        <v>13</v>
      </c>
      <c r="PFE36" s="83" t="s">
        <v>11</v>
      </c>
      <c r="PFF36" s="48" t="s">
        <v>4</v>
      </c>
      <c r="PFG36" s="37" t="s">
        <v>5</v>
      </c>
      <c r="PFH36" s="37" t="s">
        <v>6</v>
      </c>
      <c r="PFI36" s="75" t="s">
        <v>146</v>
      </c>
      <c r="PFJ36" s="75" t="s">
        <v>3</v>
      </c>
      <c r="PFK36" s="83" t="s">
        <v>179</v>
      </c>
      <c r="PFL36" s="83" t="s">
        <v>7</v>
      </c>
      <c r="PFM36" s="83" t="s">
        <v>8</v>
      </c>
      <c r="PFN36" s="83" t="s">
        <v>9</v>
      </c>
      <c r="PFO36" s="229" t="s">
        <v>10</v>
      </c>
      <c r="PFP36" s="230"/>
      <c r="PFQ36" s="7" t="s">
        <v>0</v>
      </c>
      <c r="PFR36" s="8" t="s">
        <v>16</v>
      </c>
      <c r="PFS36" s="83" t="s">
        <v>1</v>
      </c>
      <c r="PFT36" s="64" t="s">
        <v>13</v>
      </c>
      <c r="PFU36" s="83" t="s">
        <v>11</v>
      </c>
      <c r="PFV36" s="48" t="s">
        <v>4</v>
      </c>
      <c r="PFW36" s="37" t="s">
        <v>5</v>
      </c>
      <c r="PFX36" s="37" t="s">
        <v>6</v>
      </c>
      <c r="PFY36" s="75" t="s">
        <v>146</v>
      </c>
      <c r="PFZ36" s="75" t="s">
        <v>3</v>
      </c>
      <c r="PGA36" s="83" t="s">
        <v>179</v>
      </c>
      <c r="PGB36" s="83" t="s">
        <v>7</v>
      </c>
      <c r="PGC36" s="83" t="s">
        <v>8</v>
      </c>
      <c r="PGD36" s="83" t="s">
        <v>9</v>
      </c>
      <c r="PGE36" s="229" t="s">
        <v>10</v>
      </c>
      <c r="PGF36" s="230"/>
      <c r="PGG36" s="7" t="s">
        <v>0</v>
      </c>
      <c r="PGH36" s="8" t="s">
        <v>16</v>
      </c>
      <c r="PGI36" s="83" t="s">
        <v>1</v>
      </c>
      <c r="PGJ36" s="64" t="s">
        <v>13</v>
      </c>
      <c r="PGK36" s="83" t="s">
        <v>11</v>
      </c>
      <c r="PGL36" s="48" t="s">
        <v>4</v>
      </c>
      <c r="PGM36" s="37" t="s">
        <v>5</v>
      </c>
      <c r="PGN36" s="37" t="s">
        <v>6</v>
      </c>
      <c r="PGO36" s="75" t="s">
        <v>146</v>
      </c>
      <c r="PGP36" s="75" t="s">
        <v>3</v>
      </c>
      <c r="PGQ36" s="83" t="s">
        <v>179</v>
      </c>
      <c r="PGR36" s="83" t="s">
        <v>7</v>
      </c>
      <c r="PGS36" s="83" t="s">
        <v>8</v>
      </c>
      <c r="PGT36" s="83" t="s">
        <v>9</v>
      </c>
      <c r="PGU36" s="229" t="s">
        <v>10</v>
      </c>
      <c r="PGV36" s="230"/>
      <c r="PGW36" s="7" t="s">
        <v>0</v>
      </c>
      <c r="PGX36" s="8" t="s">
        <v>16</v>
      </c>
      <c r="PGY36" s="83" t="s">
        <v>1</v>
      </c>
      <c r="PGZ36" s="64" t="s">
        <v>13</v>
      </c>
      <c r="PHA36" s="83" t="s">
        <v>11</v>
      </c>
      <c r="PHB36" s="48" t="s">
        <v>4</v>
      </c>
      <c r="PHC36" s="37" t="s">
        <v>5</v>
      </c>
      <c r="PHD36" s="37" t="s">
        <v>6</v>
      </c>
      <c r="PHE36" s="75" t="s">
        <v>146</v>
      </c>
      <c r="PHF36" s="75" t="s">
        <v>3</v>
      </c>
      <c r="PHG36" s="83" t="s">
        <v>179</v>
      </c>
      <c r="PHH36" s="83" t="s">
        <v>7</v>
      </c>
      <c r="PHI36" s="83" t="s">
        <v>8</v>
      </c>
      <c r="PHJ36" s="83" t="s">
        <v>9</v>
      </c>
      <c r="PHK36" s="229" t="s">
        <v>10</v>
      </c>
      <c r="PHL36" s="230"/>
      <c r="PHM36" s="7" t="s">
        <v>0</v>
      </c>
      <c r="PHN36" s="8" t="s">
        <v>16</v>
      </c>
      <c r="PHO36" s="83" t="s">
        <v>1</v>
      </c>
      <c r="PHP36" s="64" t="s">
        <v>13</v>
      </c>
      <c r="PHQ36" s="83" t="s">
        <v>11</v>
      </c>
      <c r="PHR36" s="48" t="s">
        <v>4</v>
      </c>
      <c r="PHS36" s="37" t="s">
        <v>5</v>
      </c>
      <c r="PHT36" s="37" t="s">
        <v>6</v>
      </c>
      <c r="PHU36" s="75" t="s">
        <v>146</v>
      </c>
      <c r="PHV36" s="75" t="s">
        <v>3</v>
      </c>
      <c r="PHW36" s="83" t="s">
        <v>179</v>
      </c>
      <c r="PHX36" s="83" t="s">
        <v>7</v>
      </c>
      <c r="PHY36" s="83" t="s">
        <v>8</v>
      </c>
      <c r="PHZ36" s="83" t="s">
        <v>9</v>
      </c>
      <c r="PIA36" s="229" t="s">
        <v>10</v>
      </c>
      <c r="PIB36" s="230"/>
      <c r="PIC36" s="7" t="s">
        <v>0</v>
      </c>
      <c r="PID36" s="8" t="s">
        <v>16</v>
      </c>
      <c r="PIE36" s="83" t="s">
        <v>1</v>
      </c>
      <c r="PIF36" s="64" t="s">
        <v>13</v>
      </c>
      <c r="PIG36" s="83" t="s">
        <v>11</v>
      </c>
      <c r="PIH36" s="48" t="s">
        <v>4</v>
      </c>
      <c r="PII36" s="37" t="s">
        <v>5</v>
      </c>
      <c r="PIJ36" s="37" t="s">
        <v>6</v>
      </c>
      <c r="PIK36" s="75" t="s">
        <v>146</v>
      </c>
      <c r="PIL36" s="75" t="s">
        <v>3</v>
      </c>
      <c r="PIM36" s="83" t="s">
        <v>179</v>
      </c>
      <c r="PIN36" s="83" t="s">
        <v>7</v>
      </c>
      <c r="PIO36" s="83" t="s">
        <v>8</v>
      </c>
      <c r="PIP36" s="83" t="s">
        <v>9</v>
      </c>
      <c r="PIQ36" s="229" t="s">
        <v>10</v>
      </c>
      <c r="PIR36" s="230"/>
      <c r="PIS36" s="7" t="s">
        <v>0</v>
      </c>
      <c r="PIT36" s="8" t="s">
        <v>16</v>
      </c>
      <c r="PIU36" s="83" t="s">
        <v>1</v>
      </c>
      <c r="PIV36" s="64" t="s">
        <v>13</v>
      </c>
      <c r="PIW36" s="83" t="s">
        <v>11</v>
      </c>
      <c r="PIX36" s="48" t="s">
        <v>4</v>
      </c>
      <c r="PIY36" s="37" t="s">
        <v>5</v>
      </c>
      <c r="PIZ36" s="37" t="s">
        <v>6</v>
      </c>
      <c r="PJA36" s="75" t="s">
        <v>146</v>
      </c>
      <c r="PJB36" s="75" t="s">
        <v>3</v>
      </c>
      <c r="PJC36" s="83" t="s">
        <v>179</v>
      </c>
      <c r="PJD36" s="83" t="s">
        <v>7</v>
      </c>
      <c r="PJE36" s="83" t="s">
        <v>8</v>
      </c>
      <c r="PJF36" s="83" t="s">
        <v>9</v>
      </c>
      <c r="PJG36" s="229" t="s">
        <v>10</v>
      </c>
      <c r="PJH36" s="230"/>
      <c r="PJI36" s="7" t="s">
        <v>0</v>
      </c>
      <c r="PJJ36" s="8" t="s">
        <v>16</v>
      </c>
      <c r="PJK36" s="83" t="s">
        <v>1</v>
      </c>
      <c r="PJL36" s="64" t="s">
        <v>13</v>
      </c>
      <c r="PJM36" s="83" t="s">
        <v>11</v>
      </c>
      <c r="PJN36" s="48" t="s">
        <v>4</v>
      </c>
      <c r="PJO36" s="37" t="s">
        <v>5</v>
      </c>
      <c r="PJP36" s="37" t="s">
        <v>6</v>
      </c>
      <c r="PJQ36" s="75" t="s">
        <v>146</v>
      </c>
      <c r="PJR36" s="75" t="s">
        <v>3</v>
      </c>
      <c r="PJS36" s="83" t="s">
        <v>179</v>
      </c>
      <c r="PJT36" s="83" t="s">
        <v>7</v>
      </c>
      <c r="PJU36" s="83" t="s">
        <v>8</v>
      </c>
      <c r="PJV36" s="83" t="s">
        <v>9</v>
      </c>
      <c r="PJW36" s="229" t="s">
        <v>10</v>
      </c>
      <c r="PJX36" s="230"/>
      <c r="PJY36" s="7" t="s">
        <v>0</v>
      </c>
      <c r="PJZ36" s="8" t="s">
        <v>16</v>
      </c>
      <c r="PKA36" s="83" t="s">
        <v>1</v>
      </c>
      <c r="PKB36" s="64" t="s">
        <v>13</v>
      </c>
      <c r="PKC36" s="83" t="s">
        <v>11</v>
      </c>
      <c r="PKD36" s="48" t="s">
        <v>4</v>
      </c>
      <c r="PKE36" s="37" t="s">
        <v>5</v>
      </c>
      <c r="PKF36" s="37" t="s">
        <v>6</v>
      </c>
      <c r="PKG36" s="75" t="s">
        <v>146</v>
      </c>
      <c r="PKH36" s="75" t="s">
        <v>3</v>
      </c>
      <c r="PKI36" s="83" t="s">
        <v>179</v>
      </c>
      <c r="PKJ36" s="83" t="s">
        <v>7</v>
      </c>
      <c r="PKK36" s="83" t="s">
        <v>8</v>
      </c>
      <c r="PKL36" s="83" t="s">
        <v>9</v>
      </c>
      <c r="PKM36" s="229" t="s">
        <v>10</v>
      </c>
      <c r="PKN36" s="230"/>
      <c r="PKO36" s="7" t="s">
        <v>0</v>
      </c>
      <c r="PKP36" s="8" t="s">
        <v>16</v>
      </c>
      <c r="PKQ36" s="83" t="s">
        <v>1</v>
      </c>
      <c r="PKR36" s="64" t="s">
        <v>13</v>
      </c>
      <c r="PKS36" s="83" t="s">
        <v>11</v>
      </c>
      <c r="PKT36" s="48" t="s">
        <v>4</v>
      </c>
      <c r="PKU36" s="37" t="s">
        <v>5</v>
      </c>
      <c r="PKV36" s="37" t="s">
        <v>6</v>
      </c>
      <c r="PKW36" s="75" t="s">
        <v>146</v>
      </c>
      <c r="PKX36" s="75" t="s">
        <v>3</v>
      </c>
      <c r="PKY36" s="83" t="s">
        <v>179</v>
      </c>
      <c r="PKZ36" s="83" t="s">
        <v>7</v>
      </c>
      <c r="PLA36" s="83" t="s">
        <v>8</v>
      </c>
      <c r="PLB36" s="83" t="s">
        <v>9</v>
      </c>
      <c r="PLC36" s="229" t="s">
        <v>10</v>
      </c>
      <c r="PLD36" s="230"/>
      <c r="PLE36" s="7" t="s">
        <v>0</v>
      </c>
      <c r="PLF36" s="8" t="s">
        <v>16</v>
      </c>
      <c r="PLG36" s="83" t="s">
        <v>1</v>
      </c>
      <c r="PLH36" s="64" t="s">
        <v>13</v>
      </c>
      <c r="PLI36" s="83" t="s">
        <v>11</v>
      </c>
      <c r="PLJ36" s="48" t="s">
        <v>4</v>
      </c>
      <c r="PLK36" s="37" t="s">
        <v>5</v>
      </c>
      <c r="PLL36" s="37" t="s">
        <v>6</v>
      </c>
      <c r="PLM36" s="75" t="s">
        <v>146</v>
      </c>
      <c r="PLN36" s="75" t="s">
        <v>3</v>
      </c>
      <c r="PLO36" s="83" t="s">
        <v>179</v>
      </c>
      <c r="PLP36" s="83" t="s">
        <v>7</v>
      </c>
      <c r="PLQ36" s="83" t="s">
        <v>8</v>
      </c>
      <c r="PLR36" s="83" t="s">
        <v>9</v>
      </c>
      <c r="PLS36" s="229" t="s">
        <v>10</v>
      </c>
      <c r="PLT36" s="230"/>
      <c r="PLU36" s="7" t="s">
        <v>0</v>
      </c>
      <c r="PLV36" s="8" t="s">
        <v>16</v>
      </c>
      <c r="PLW36" s="83" t="s">
        <v>1</v>
      </c>
      <c r="PLX36" s="64" t="s">
        <v>13</v>
      </c>
      <c r="PLY36" s="83" t="s">
        <v>11</v>
      </c>
      <c r="PLZ36" s="48" t="s">
        <v>4</v>
      </c>
      <c r="PMA36" s="37" t="s">
        <v>5</v>
      </c>
      <c r="PMB36" s="37" t="s">
        <v>6</v>
      </c>
      <c r="PMC36" s="75" t="s">
        <v>146</v>
      </c>
      <c r="PMD36" s="75" t="s">
        <v>3</v>
      </c>
      <c r="PME36" s="83" t="s">
        <v>179</v>
      </c>
      <c r="PMF36" s="83" t="s">
        <v>7</v>
      </c>
      <c r="PMG36" s="83" t="s">
        <v>8</v>
      </c>
      <c r="PMH36" s="83" t="s">
        <v>9</v>
      </c>
      <c r="PMI36" s="229" t="s">
        <v>10</v>
      </c>
      <c r="PMJ36" s="230"/>
      <c r="PMK36" s="7" t="s">
        <v>0</v>
      </c>
      <c r="PML36" s="8" t="s">
        <v>16</v>
      </c>
      <c r="PMM36" s="83" t="s">
        <v>1</v>
      </c>
      <c r="PMN36" s="64" t="s">
        <v>13</v>
      </c>
      <c r="PMO36" s="83" t="s">
        <v>11</v>
      </c>
      <c r="PMP36" s="48" t="s">
        <v>4</v>
      </c>
      <c r="PMQ36" s="37" t="s">
        <v>5</v>
      </c>
      <c r="PMR36" s="37" t="s">
        <v>6</v>
      </c>
      <c r="PMS36" s="75" t="s">
        <v>146</v>
      </c>
      <c r="PMT36" s="75" t="s">
        <v>3</v>
      </c>
      <c r="PMU36" s="83" t="s">
        <v>179</v>
      </c>
      <c r="PMV36" s="83" t="s">
        <v>7</v>
      </c>
      <c r="PMW36" s="83" t="s">
        <v>8</v>
      </c>
      <c r="PMX36" s="83" t="s">
        <v>9</v>
      </c>
      <c r="PMY36" s="229" t="s">
        <v>10</v>
      </c>
      <c r="PMZ36" s="230"/>
      <c r="PNA36" s="7" t="s">
        <v>0</v>
      </c>
      <c r="PNB36" s="8" t="s">
        <v>16</v>
      </c>
      <c r="PNC36" s="83" t="s">
        <v>1</v>
      </c>
      <c r="PND36" s="64" t="s">
        <v>13</v>
      </c>
      <c r="PNE36" s="83" t="s">
        <v>11</v>
      </c>
      <c r="PNF36" s="48" t="s">
        <v>4</v>
      </c>
      <c r="PNG36" s="37" t="s">
        <v>5</v>
      </c>
      <c r="PNH36" s="37" t="s">
        <v>6</v>
      </c>
      <c r="PNI36" s="75" t="s">
        <v>146</v>
      </c>
      <c r="PNJ36" s="75" t="s">
        <v>3</v>
      </c>
      <c r="PNK36" s="83" t="s">
        <v>179</v>
      </c>
      <c r="PNL36" s="83" t="s">
        <v>7</v>
      </c>
      <c r="PNM36" s="83" t="s">
        <v>8</v>
      </c>
      <c r="PNN36" s="83" t="s">
        <v>9</v>
      </c>
      <c r="PNO36" s="229" t="s">
        <v>10</v>
      </c>
      <c r="PNP36" s="230"/>
      <c r="PNQ36" s="7" t="s">
        <v>0</v>
      </c>
      <c r="PNR36" s="8" t="s">
        <v>16</v>
      </c>
      <c r="PNS36" s="83" t="s">
        <v>1</v>
      </c>
      <c r="PNT36" s="64" t="s">
        <v>13</v>
      </c>
      <c r="PNU36" s="83" t="s">
        <v>11</v>
      </c>
      <c r="PNV36" s="48" t="s">
        <v>4</v>
      </c>
      <c r="PNW36" s="37" t="s">
        <v>5</v>
      </c>
      <c r="PNX36" s="37" t="s">
        <v>6</v>
      </c>
      <c r="PNY36" s="75" t="s">
        <v>146</v>
      </c>
      <c r="PNZ36" s="75" t="s">
        <v>3</v>
      </c>
      <c r="POA36" s="83" t="s">
        <v>179</v>
      </c>
      <c r="POB36" s="83" t="s">
        <v>7</v>
      </c>
      <c r="POC36" s="83" t="s">
        <v>8</v>
      </c>
      <c r="POD36" s="83" t="s">
        <v>9</v>
      </c>
      <c r="POE36" s="229" t="s">
        <v>10</v>
      </c>
      <c r="POF36" s="230"/>
      <c r="POG36" s="7" t="s">
        <v>0</v>
      </c>
      <c r="POH36" s="8" t="s">
        <v>16</v>
      </c>
      <c r="POI36" s="83" t="s">
        <v>1</v>
      </c>
      <c r="POJ36" s="64" t="s">
        <v>13</v>
      </c>
      <c r="POK36" s="83" t="s">
        <v>11</v>
      </c>
      <c r="POL36" s="48" t="s">
        <v>4</v>
      </c>
      <c r="POM36" s="37" t="s">
        <v>5</v>
      </c>
      <c r="PON36" s="37" t="s">
        <v>6</v>
      </c>
      <c r="POO36" s="75" t="s">
        <v>146</v>
      </c>
      <c r="POP36" s="75" t="s">
        <v>3</v>
      </c>
      <c r="POQ36" s="83" t="s">
        <v>179</v>
      </c>
      <c r="POR36" s="83" t="s">
        <v>7</v>
      </c>
      <c r="POS36" s="83" t="s">
        <v>8</v>
      </c>
      <c r="POT36" s="83" t="s">
        <v>9</v>
      </c>
      <c r="POU36" s="229" t="s">
        <v>10</v>
      </c>
      <c r="POV36" s="230"/>
      <c r="POW36" s="7" t="s">
        <v>0</v>
      </c>
      <c r="POX36" s="8" t="s">
        <v>16</v>
      </c>
      <c r="POY36" s="83" t="s">
        <v>1</v>
      </c>
      <c r="POZ36" s="64" t="s">
        <v>13</v>
      </c>
      <c r="PPA36" s="83" t="s">
        <v>11</v>
      </c>
      <c r="PPB36" s="48" t="s">
        <v>4</v>
      </c>
      <c r="PPC36" s="37" t="s">
        <v>5</v>
      </c>
      <c r="PPD36" s="37" t="s">
        <v>6</v>
      </c>
      <c r="PPE36" s="75" t="s">
        <v>146</v>
      </c>
      <c r="PPF36" s="75" t="s">
        <v>3</v>
      </c>
      <c r="PPG36" s="83" t="s">
        <v>179</v>
      </c>
      <c r="PPH36" s="83" t="s">
        <v>7</v>
      </c>
      <c r="PPI36" s="83" t="s">
        <v>8</v>
      </c>
      <c r="PPJ36" s="83" t="s">
        <v>9</v>
      </c>
      <c r="PPK36" s="229" t="s">
        <v>10</v>
      </c>
      <c r="PPL36" s="230"/>
      <c r="PPM36" s="7" t="s">
        <v>0</v>
      </c>
      <c r="PPN36" s="8" t="s">
        <v>16</v>
      </c>
      <c r="PPO36" s="83" t="s">
        <v>1</v>
      </c>
      <c r="PPP36" s="64" t="s">
        <v>13</v>
      </c>
      <c r="PPQ36" s="83" t="s">
        <v>11</v>
      </c>
      <c r="PPR36" s="48" t="s">
        <v>4</v>
      </c>
      <c r="PPS36" s="37" t="s">
        <v>5</v>
      </c>
      <c r="PPT36" s="37" t="s">
        <v>6</v>
      </c>
      <c r="PPU36" s="75" t="s">
        <v>146</v>
      </c>
      <c r="PPV36" s="75" t="s">
        <v>3</v>
      </c>
      <c r="PPW36" s="83" t="s">
        <v>179</v>
      </c>
      <c r="PPX36" s="83" t="s">
        <v>7</v>
      </c>
      <c r="PPY36" s="83" t="s">
        <v>8</v>
      </c>
      <c r="PPZ36" s="83" t="s">
        <v>9</v>
      </c>
      <c r="PQA36" s="229" t="s">
        <v>10</v>
      </c>
      <c r="PQB36" s="230"/>
      <c r="PQC36" s="7" t="s">
        <v>0</v>
      </c>
      <c r="PQD36" s="8" t="s">
        <v>16</v>
      </c>
      <c r="PQE36" s="83" t="s">
        <v>1</v>
      </c>
      <c r="PQF36" s="64" t="s">
        <v>13</v>
      </c>
      <c r="PQG36" s="83" t="s">
        <v>11</v>
      </c>
      <c r="PQH36" s="48" t="s">
        <v>4</v>
      </c>
      <c r="PQI36" s="37" t="s">
        <v>5</v>
      </c>
      <c r="PQJ36" s="37" t="s">
        <v>6</v>
      </c>
      <c r="PQK36" s="75" t="s">
        <v>146</v>
      </c>
      <c r="PQL36" s="75" t="s">
        <v>3</v>
      </c>
      <c r="PQM36" s="83" t="s">
        <v>179</v>
      </c>
      <c r="PQN36" s="83" t="s">
        <v>7</v>
      </c>
      <c r="PQO36" s="83" t="s">
        <v>8</v>
      </c>
      <c r="PQP36" s="83" t="s">
        <v>9</v>
      </c>
      <c r="PQQ36" s="229" t="s">
        <v>10</v>
      </c>
      <c r="PQR36" s="230"/>
      <c r="PQS36" s="7" t="s">
        <v>0</v>
      </c>
      <c r="PQT36" s="8" t="s">
        <v>16</v>
      </c>
      <c r="PQU36" s="83" t="s">
        <v>1</v>
      </c>
      <c r="PQV36" s="64" t="s">
        <v>13</v>
      </c>
      <c r="PQW36" s="83" t="s">
        <v>11</v>
      </c>
      <c r="PQX36" s="48" t="s">
        <v>4</v>
      </c>
      <c r="PQY36" s="37" t="s">
        <v>5</v>
      </c>
      <c r="PQZ36" s="37" t="s">
        <v>6</v>
      </c>
      <c r="PRA36" s="75" t="s">
        <v>146</v>
      </c>
      <c r="PRB36" s="75" t="s">
        <v>3</v>
      </c>
      <c r="PRC36" s="83" t="s">
        <v>179</v>
      </c>
      <c r="PRD36" s="83" t="s">
        <v>7</v>
      </c>
      <c r="PRE36" s="83" t="s">
        <v>8</v>
      </c>
      <c r="PRF36" s="83" t="s">
        <v>9</v>
      </c>
      <c r="PRG36" s="229" t="s">
        <v>10</v>
      </c>
      <c r="PRH36" s="230"/>
      <c r="PRI36" s="7" t="s">
        <v>0</v>
      </c>
      <c r="PRJ36" s="8" t="s">
        <v>16</v>
      </c>
      <c r="PRK36" s="83" t="s">
        <v>1</v>
      </c>
      <c r="PRL36" s="64" t="s">
        <v>13</v>
      </c>
      <c r="PRM36" s="83" t="s">
        <v>11</v>
      </c>
      <c r="PRN36" s="48" t="s">
        <v>4</v>
      </c>
      <c r="PRO36" s="37" t="s">
        <v>5</v>
      </c>
      <c r="PRP36" s="37" t="s">
        <v>6</v>
      </c>
      <c r="PRQ36" s="75" t="s">
        <v>146</v>
      </c>
      <c r="PRR36" s="75" t="s">
        <v>3</v>
      </c>
      <c r="PRS36" s="83" t="s">
        <v>179</v>
      </c>
      <c r="PRT36" s="83" t="s">
        <v>7</v>
      </c>
      <c r="PRU36" s="83" t="s">
        <v>8</v>
      </c>
      <c r="PRV36" s="83" t="s">
        <v>9</v>
      </c>
      <c r="PRW36" s="229" t="s">
        <v>10</v>
      </c>
      <c r="PRX36" s="230"/>
      <c r="PRY36" s="7" t="s">
        <v>0</v>
      </c>
      <c r="PRZ36" s="8" t="s">
        <v>16</v>
      </c>
      <c r="PSA36" s="83" t="s">
        <v>1</v>
      </c>
      <c r="PSB36" s="64" t="s">
        <v>13</v>
      </c>
      <c r="PSC36" s="83" t="s">
        <v>11</v>
      </c>
      <c r="PSD36" s="48" t="s">
        <v>4</v>
      </c>
      <c r="PSE36" s="37" t="s">
        <v>5</v>
      </c>
      <c r="PSF36" s="37" t="s">
        <v>6</v>
      </c>
      <c r="PSG36" s="75" t="s">
        <v>146</v>
      </c>
      <c r="PSH36" s="75" t="s">
        <v>3</v>
      </c>
      <c r="PSI36" s="83" t="s">
        <v>179</v>
      </c>
      <c r="PSJ36" s="83" t="s">
        <v>7</v>
      </c>
      <c r="PSK36" s="83" t="s">
        <v>8</v>
      </c>
      <c r="PSL36" s="83" t="s">
        <v>9</v>
      </c>
      <c r="PSM36" s="229" t="s">
        <v>10</v>
      </c>
      <c r="PSN36" s="230"/>
      <c r="PSO36" s="7" t="s">
        <v>0</v>
      </c>
      <c r="PSP36" s="8" t="s">
        <v>16</v>
      </c>
      <c r="PSQ36" s="83" t="s">
        <v>1</v>
      </c>
      <c r="PSR36" s="64" t="s">
        <v>13</v>
      </c>
      <c r="PSS36" s="83" t="s">
        <v>11</v>
      </c>
      <c r="PST36" s="48" t="s">
        <v>4</v>
      </c>
      <c r="PSU36" s="37" t="s">
        <v>5</v>
      </c>
      <c r="PSV36" s="37" t="s">
        <v>6</v>
      </c>
      <c r="PSW36" s="75" t="s">
        <v>146</v>
      </c>
      <c r="PSX36" s="75" t="s">
        <v>3</v>
      </c>
      <c r="PSY36" s="83" t="s">
        <v>179</v>
      </c>
      <c r="PSZ36" s="83" t="s">
        <v>7</v>
      </c>
      <c r="PTA36" s="83" t="s">
        <v>8</v>
      </c>
      <c r="PTB36" s="83" t="s">
        <v>9</v>
      </c>
      <c r="PTC36" s="229" t="s">
        <v>10</v>
      </c>
      <c r="PTD36" s="230"/>
      <c r="PTE36" s="7" t="s">
        <v>0</v>
      </c>
      <c r="PTF36" s="8" t="s">
        <v>16</v>
      </c>
      <c r="PTG36" s="83" t="s">
        <v>1</v>
      </c>
      <c r="PTH36" s="64" t="s">
        <v>13</v>
      </c>
      <c r="PTI36" s="83" t="s">
        <v>11</v>
      </c>
      <c r="PTJ36" s="48" t="s">
        <v>4</v>
      </c>
      <c r="PTK36" s="37" t="s">
        <v>5</v>
      </c>
      <c r="PTL36" s="37" t="s">
        <v>6</v>
      </c>
      <c r="PTM36" s="75" t="s">
        <v>146</v>
      </c>
      <c r="PTN36" s="75" t="s">
        <v>3</v>
      </c>
      <c r="PTO36" s="83" t="s">
        <v>179</v>
      </c>
      <c r="PTP36" s="83" t="s">
        <v>7</v>
      </c>
      <c r="PTQ36" s="83" t="s">
        <v>8</v>
      </c>
      <c r="PTR36" s="83" t="s">
        <v>9</v>
      </c>
      <c r="PTS36" s="229" t="s">
        <v>10</v>
      </c>
      <c r="PTT36" s="230"/>
      <c r="PTU36" s="7" t="s">
        <v>0</v>
      </c>
      <c r="PTV36" s="8" t="s">
        <v>16</v>
      </c>
      <c r="PTW36" s="83" t="s">
        <v>1</v>
      </c>
      <c r="PTX36" s="64" t="s">
        <v>13</v>
      </c>
      <c r="PTY36" s="83" t="s">
        <v>11</v>
      </c>
      <c r="PTZ36" s="48" t="s">
        <v>4</v>
      </c>
      <c r="PUA36" s="37" t="s">
        <v>5</v>
      </c>
      <c r="PUB36" s="37" t="s">
        <v>6</v>
      </c>
      <c r="PUC36" s="75" t="s">
        <v>146</v>
      </c>
      <c r="PUD36" s="75" t="s">
        <v>3</v>
      </c>
      <c r="PUE36" s="83" t="s">
        <v>179</v>
      </c>
      <c r="PUF36" s="83" t="s">
        <v>7</v>
      </c>
      <c r="PUG36" s="83" t="s">
        <v>8</v>
      </c>
      <c r="PUH36" s="83" t="s">
        <v>9</v>
      </c>
      <c r="PUI36" s="229" t="s">
        <v>10</v>
      </c>
      <c r="PUJ36" s="230"/>
      <c r="PUK36" s="7" t="s">
        <v>0</v>
      </c>
      <c r="PUL36" s="8" t="s">
        <v>16</v>
      </c>
      <c r="PUM36" s="83" t="s">
        <v>1</v>
      </c>
      <c r="PUN36" s="64" t="s">
        <v>13</v>
      </c>
      <c r="PUO36" s="83" t="s">
        <v>11</v>
      </c>
      <c r="PUP36" s="48" t="s">
        <v>4</v>
      </c>
      <c r="PUQ36" s="37" t="s">
        <v>5</v>
      </c>
      <c r="PUR36" s="37" t="s">
        <v>6</v>
      </c>
      <c r="PUS36" s="75" t="s">
        <v>146</v>
      </c>
      <c r="PUT36" s="75" t="s">
        <v>3</v>
      </c>
      <c r="PUU36" s="83" t="s">
        <v>179</v>
      </c>
      <c r="PUV36" s="83" t="s">
        <v>7</v>
      </c>
      <c r="PUW36" s="83" t="s">
        <v>8</v>
      </c>
      <c r="PUX36" s="83" t="s">
        <v>9</v>
      </c>
      <c r="PUY36" s="229" t="s">
        <v>10</v>
      </c>
      <c r="PUZ36" s="230"/>
      <c r="PVA36" s="7" t="s">
        <v>0</v>
      </c>
      <c r="PVB36" s="8" t="s">
        <v>16</v>
      </c>
      <c r="PVC36" s="83" t="s">
        <v>1</v>
      </c>
      <c r="PVD36" s="64" t="s">
        <v>13</v>
      </c>
      <c r="PVE36" s="83" t="s">
        <v>11</v>
      </c>
      <c r="PVF36" s="48" t="s">
        <v>4</v>
      </c>
      <c r="PVG36" s="37" t="s">
        <v>5</v>
      </c>
      <c r="PVH36" s="37" t="s">
        <v>6</v>
      </c>
      <c r="PVI36" s="75" t="s">
        <v>146</v>
      </c>
      <c r="PVJ36" s="75" t="s">
        <v>3</v>
      </c>
      <c r="PVK36" s="83" t="s">
        <v>179</v>
      </c>
      <c r="PVL36" s="83" t="s">
        <v>7</v>
      </c>
      <c r="PVM36" s="83" t="s">
        <v>8</v>
      </c>
      <c r="PVN36" s="83" t="s">
        <v>9</v>
      </c>
      <c r="PVO36" s="229" t="s">
        <v>10</v>
      </c>
      <c r="PVP36" s="230"/>
      <c r="PVQ36" s="7" t="s">
        <v>0</v>
      </c>
      <c r="PVR36" s="8" t="s">
        <v>16</v>
      </c>
      <c r="PVS36" s="83" t="s">
        <v>1</v>
      </c>
      <c r="PVT36" s="64" t="s">
        <v>13</v>
      </c>
      <c r="PVU36" s="83" t="s">
        <v>11</v>
      </c>
      <c r="PVV36" s="48" t="s">
        <v>4</v>
      </c>
      <c r="PVW36" s="37" t="s">
        <v>5</v>
      </c>
      <c r="PVX36" s="37" t="s">
        <v>6</v>
      </c>
      <c r="PVY36" s="75" t="s">
        <v>146</v>
      </c>
      <c r="PVZ36" s="75" t="s">
        <v>3</v>
      </c>
      <c r="PWA36" s="83" t="s">
        <v>179</v>
      </c>
      <c r="PWB36" s="83" t="s">
        <v>7</v>
      </c>
      <c r="PWC36" s="83" t="s">
        <v>8</v>
      </c>
      <c r="PWD36" s="83" t="s">
        <v>9</v>
      </c>
      <c r="PWE36" s="229" t="s">
        <v>10</v>
      </c>
      <c r="PWF36" s="230"/>
      <c r="PWG36" s="7" t="s">
        <v>0</v>
      </c>
      <c r="PWH36" s="8" t="s">
        <v>16</v>
      </c>
      <c r="PWI36" s="83" t="s">
        <v>1</v>
      </c>
      <c r="PWJ36" s="64" t="s">
        <v>13</v>
      </c>
      <c r="PWK36" s="83" t="s">
        <v>11</v>
      </c>
      <c r="PWL36" s="48" t="s">
        <v>4</v>
      </c>
      <c r="PWM36" s="37" t="s">
        <v>5</v>
      </c>
      <c r="PWN36" s="37" t="s">
        <v>6</v>
      </c>
      <c r="PWO36" s="75" t="s">
        <v>146</v>
      </c>
      <c r="PWP36" s="75" t="s">
        <v>3</v>
      </c>
      <c r="PWQ36" s="83" t="s">
        <v>179</v>
      </c>
      <c r="PWR36" s="83" t="s">
        <v>7</v>
      </c>
      <c r="PWS36" s="83" t="s">
        <v>8</v>
      </c>
      <c r="PWT36" s="83" t="s">
        <v>9</v>
      </c>
      <c r="PWU36" s="229" t="s">
        <v>10</v>
      </c>
      <c r="PWV36" s="230"/>
      <c r="PWW36" s="7" t="s">
        <v>0</v>
      </c>
      <c r="PWX36" s="8" t="s">
        <v>16</v>
      </c>
      <c r="PWY36" s="83" t="s">
        <v>1</v>
      </c>
      <c r="PWZ36" s="64" t="s">
        <v>13</v>
      </c>
      <c r="PXA36" s="83" t="s">
        <v>11</v>
      </c>
      <c r="PXB36" s="48" t="s">
        <v>4</v>
      </c>
      <c r="PXC36" s="37" t="s">
        <v>5</v>
      </c>
      <c r="PXD36" s="37" t="s">
        <v>6</v>
      </c>
      <c r="PXE36" s="75" t="s">
        <v>146</v>
      </c>
      <c r="PXF36" s="75" t="s">
        <v>3</v>
      </c>
      <c r="PXG36" s="83" t="s">
        <v>179</v>
      </c>
      <c r="PXH36" s="83" t="s">
        <v>7</v>
      </c>
      <c r="PXI36" s="83" t="s">
        <v>8</v>
      </c>
      <c r="PXJ36" s="83" t="s">
        <v>9</v>
      </c>
      <c r="PXK36" s="229" t="s">
        <v>10</v>
      </c>
      <c r="PXL36" s="230"/>
      <c r="PXM36" s="7" t="s">
        <v>0</v>
      </c>
      <c r="PXN36" s="8" t="s">
        <v>16</v>
      </c>
      <c r="PXO36" s="83" t="s">
        <v>1</v>
      </c>
      <c r="PXP36" s="64" t="s">
        <v>13</v>
      </c>
      <c r="PXQ36" s="83" t="s">
        <v>11</v>
      </c>
      <c r="PXR36" s="48" t="s">
        <v>4</v>
      </c>
      <c r="PXS36" s="37" t="s">
        <v>5</v>
      </c>
      <c r="PXT36" s="37" t="s">
        <v>6</v>
      </c>
      <c r="PXU36" s="75" t="s">
        <v>146</v>
      </c>
      <c r="PXV36" s="75" t="s">
        <v>3</v>
      </c>
      <c r="PXW36" s="83" t="s">
        <v>179</v>
      </c>
      <c r="PXX36" s="83" t="s">
        <v>7</v>
      </c>
      <c r="PXY36" s="83" t="s">
        <v>8</v>
      </c>
      <c r="PXZ36" s="83" t="s">
        <v>9</v>
      </c>
      <c r="PYA36" s="229" t="s">
        <v>10</v>
      </c>
      <c r="PYB36" s="230"/>
      <c r="PYC36" s="7" t="s">
        <v>0</v>
      </c>
      <c r="PYD36" s="8" t="s">
        <v>16</v>
      </c>
      <c r="PYE36" s="83" t="s">
        <v>1</v>
      </c>
      <c r="PYF36" s="64" t="s">
        <v>13</v>
      </c>
      <c r="PYG36" s="83" t="s">
        <v>11</v>
      </c>
      <c r="PYH36" s="48" t="s">
        <v>4</v>
      </c>
      <c r="PYI36" s="37" t="s">
        <v>5</v>
      </c>
      <c r="PYJ36" s="37" t="s">
        <v>6</v>
      </c>
      <c r="PYK36" s="75" t="s">
        <v>146</v>
      </c>
      <c r="PYL36" s="75" t="s">
        <v>3</v>
      </c>
      <c r="PYM36" s="83" t="s">
        <v>179</v>
      </c>
      <c r="PYN36" s="83" t="s">
        <v>7</v>
      </c>
      <c r="PYO36" s="83" t="s">
        <v>8</v>
      </c>
      <c r="PYP36" s="83" t="s">
        <v>9</v>
      </c>
      <c r="PYQ36" s="229" t="s">
        <v>10</v>
      </c>
      <c r="PYR36" s="230"/>
      <c r="PYS36" s="7" t="s">
        <v>0</v>
      </c>
      <c r="PYT36" s="8" t="s">
        <v>16</v>
      </c>
      <c r="PYU36" s="83" t="s">
        <v>1</v>
      </c>
      <c r="PYV36" s="64" t="s">
        <v>13</v>
      </c>
      <c r="PYW36" s="83" t="s">
        <v>11</v>
      </c>
      <c r="PYX36" s="48" t="s">
        <v>4</v>
      </c>
      <c r="PYY36" s="37" t="s">
        <v>5</v>
      </c>
      <c r="PYZ36" s="37" t="s">
        <v>6</v>
      </c>
      <c r="PZA36" s="75" t="s">
        <v>146</v>
      </c>
      <c r="PZB36" s="75" t="s">
        <v>3</v>
      </c>
      <c r="PZC36" s="83" t="s">
        <v>179</v>
      </c>
      <c r="PZD36" s="83" t="s">
        <v>7</v>
      </c>
      <c r="PZE36" s="83" t="s">
        <v>8</v>
      </c>
      <c r="PZF36" s="83" t="s">
        <v>9</v>
      </c>
      <c r="PZG36" s="229" t="s">
        <v>10</v>
      </c>
      <c r="PZH36" s="230"/>
      <c r="PZI36" s="7" t="s">
        <v>0</v>
      </c>
      <c r="PZJ36" s="8" t="s">
        <v>16</v>
      </c>
      <c r="PZK36" s="83" t="s">
        <v>1</v>
      </c>
      <c r="PZL36" s="64" t="s">
        <v>13</v>
      </c>
      <c r="PZM36" s="83" t="s">
        <v>11</v>
      </c>
      <c r="PZN36" s="48" t="s">
        <v>4</v>
      </c>
      <c r="PZO36" s="37" t="s">
        <v>5</v>
      </c>
      <c r="PZP36" s="37" t="s">
        <v>6</v>
      </c>
      <c r="PZQ36" s="75" t="s">
        <v>146</v>
      </c>
      <c r="PZR36" s="75" t="s">
        <v>3</v>
      </c>
      <c r="PZS36" s="83" t="s">
        <v>179</v>
      </c>
      <c r="PZT36" s="83" t="s">
        <v>7</v>
      </c>
      <c r="PZU36" s="83" t="s">
        <v>8</v>
      </c>
      <c r="PZV36" s="83" t="s">
        <v>9</v>
      </c>
      <c r="PZW36" s="229" t="s">
        <v>10</v>
      </c>
      <c r="PZX36" s="230"/>
      <c r="PZY36" s="7" t="s">
        <v>0</v>
      </c>
      <c r="PZZ36" s="8" t="s">
        <v>16</v>
      </c>
      <c r="QAA36" s="83" t="s">
        <v>1</v>
      </c>
      <c r="QAB36" s="64" t="s">
        <v>13</v>
      </c>
      <c r="QAC36" s="83" t="s">
        <v>11</v>
      </c>
      <c r="QAD36" s="48" t="s">
        <v>4</v>
      </c>
      <c r="QAE36" s="37" t="s">
        <v>5</v>
      </c>
      <c r="QAF36" s="37" t="s">
        <v>6</v>
      </c>
      <c r="QAG36" s="75" t="s">
        <v>146</v>
      </c>
      <c r="QAH36" s="75" t="s">
        <v>3</v>
      </c>
      <c r="QAI36" s="83" t="s">
        <v>179</v>
      </c>
      <c r="QAJ36" s="83" t="s">
        <v>7</v>
      </c>
      <c r="QAK36" s="83" t="s">
        <v>8</v>
      </c>
      <c r="QAL36" s="83" t="s">
        <v>9</v>
      </c>
      <c r="QAM36" s="229" t="s">
        <v>10</v>
      </c>
      <c r="QAN36" s="230"/>
      <c r="QAO36" s="7" t="s">
        <v>0</v>
      </c>
      <c r="QAP36" s="8" t="s">
        <v>16</v>
      </c>
      <c r="QAQ36" s="83" t="s">
        <v>1</v>
      </c>
      <c r="QAR36" s="64" t="s">
        <v>13</v>
      </c>
      <c r="QAS36" s="83" t="s">
        <v>11</v>
      </c>
      <c r="QAT36" s="48" t="s">
        <v>4</v>
      </c>
      <c r="QAU36" s="37" t="s">
        <v>5</v>
      </c>
      <c r="QAV36" s="37" t="s">
        <v>6</v>
      </c>
      <c r="QAW36" s="75" t="s">
        <v>146</v>
      </c>
      <c r="QAX36" s="75" t="s">
        <v>3</v>
      </c>
      <c r="QAY36" s="83" t="s">
        <v>179</v>
      </c>
      <c r="QAZ36" s="83" t="s">
        <v>7</v>
      </c>
      <c r="QBA36" s="83" t="s">
        <v>8</v>
      </c>
      <c r="QBB36" s="83" t="s">
        <v>9</v>
      </c>
      <c r="QBC36" s="229" t="s">
        <v>10</v>
      </c>
      <c r="QBD36" s="230"/>
      <c r="QBE36" s="7" t="s">
        <v>0</v>
      </c>
      <c r="QBF36" s="8" t="s">
        <v>16</v>
      </c>
      <c r="QBG36" s="83" t="s">
        <v>1</v>
      </c>
      <c r="QBH36" s="64" t="s">
        <v>13</v>
      </c>
      <c r="QBI36" s="83" t="s">
        <v>11</v>
      </c>
      <c r="QBJ36" s="48" t="s">
        <v>4</v>
      </c>
      <c r="QBK36" s="37" t="s">
        <v>5</v>
      </c>
      <c r="QBL36" s="37" t="s">
        <v>6</v>
      </c>
      <c r="QBM36" s="75" t="s">
        <v>146</v>
      </c>
      <c r="QBN36" s="75" t="s">
        <v>3</v>
      </c>
      <c r="QBO36" s="83" t="s">
        <v>179</v>
      </c>
      <c r="QBP36" s="83" t="s">
        <v>7</v>
      </c>
      <c r="QBQ36" s="83" t="s">
        <v>8</v>
      </c>
      <c r="QBR36" s="83" t="s">
        <v>9</v>
      </c>
      <c r="QBS36" s="229" t="s">
        <v>10</v>
      </c>
      <c r="QBT36" s="230"/>
      <c r="QBU36" s="7" t="s">
        <v>0</v>
      </c>
      <c r="QBV36" s="8" t="s">
        <v>16</v>
      </c>
      <c r="QBW36" s="83" t="s">
        <v>1</v>
      </c>
      <c r="QBX36" s="64" t="s">
        <v>13</v>
      </c>
      <c r="QBY36" s="83" t="s">
        <v>11</v>
      </c>
      <c r="QBZ36" s="48" t="s">
        <v>4</v>
      </c>
      <c r="QCA36" s="37" t="s">
        <v>5</v>
      </c>
      <c r="QCB36" s="37" t="s">
        <v>6</v>
      </c>
      <c r="QCC36" s="75" t="s">
        <v>146</v>
      </c>
      <c r="QCD36" s="75" t="s">
        <v>3</v>
      </c>
      <c r="QCE36" s="83" t="s">
        <v>179</v>
      </c>
      <c r="QCF36" s="83" t="s">
        <v>7</v>
      </c>
      <c r="QCG36" s="83" t="s">
        <v>8</v>
      </c>
      <c r="QCH36" s="83" t="s">
        <v>9</v>
      </c>
      <c r="QCI36" s="229" t="s">
        <v>10</v>
      </c>
      <c r="QCJ36" s="230"/>
      <c r="QCK36" s="7" t="s">
        <v>0</v>
      </c>
      <c r="QCL36" s="8" t="s">
        <v>16</v>
      </c>
      <c r="QCM36" s="83" t="s">
        <v>1</v>
      </c>
      <c r="QCN36" s="64" t="s">
        <v>13</v>
      </c>
      <c r="QCO36" s="83" t="s">
        <v>11</v>
      </c>
      <c r="QCP36" s="48" t="s">
        <v>4</v>
      </c>
      <c r="QCQ36" s="37" t="s">
        <v>5</v>
      </c>
      <c r="QCR36" s="37" t="s">
        <v>6</v>
      </c>
      <c r="QCS36" s="75" t="s">
        <v>146</v>
      </c>
      <c r="QCT36" s="75" t="s">
        <v>3</v>
      </c>
      <c r="QCU36" s="83" t="s">
        <v>179</v>
      </c>
      <c r="QCV36" s="83" t="s">
        <v>7</v>
      </c>
      <c r="QCW36" s="83" t="s">
        <v>8</v>
      </c>
      <c r="QCX36" s="83" t="s">
        <v>9</v>
      </c>
      <c r="QCY36" s="229" t="s">
        <v>10</v>
      </c>
      <c r="QCZ36" s="230"/>
      <c r="QDA36" s="7" t="s">
        <v>0</v>
      </c>
      <c r="QDB36" s="8" t="s">
        <v>16</v>
      </c>
      <c r="QDC36" s="83" t="s">
        <v>1</v>
      </c>
      <c r="QDD36" s="64" t="s">
        <v>13</v>
      </c>
      <c r="QDE36" s="83" t="s">
        <v>11</v>
      </c>
      <c r="QDF36" s="48" t="s">
        <v>4</v>
      </c>
      <c r="QDG36" s="37" t="s">
        <v>5</v>
      </c>
      <c r="QDH36" s="37" t="s">
        <v>6</v>
      </c>
      <c r="QDI36" s="75" t="s">
        <v>146</v>
      </c>
      <c r="QDJ36" s="75" t="s">
        <v>3</v>
      </c>
      <c r="QDK36" s="83" t="s">
        <v>179</v>
      </c>
      <c r="QDL36" s="83" t="s">
        <v>7</v>
      </c>
      <c r="QDM36" s="83" t="s">
        <v>8</v>
      </c>
      <c r="QDN36" s="83" t="s">
        <v>9</v>
      </c>
      <c r="QDO36" s="229" t="s">
        <v>10</v>
      </c>
      <c r="QDP36" s="230"/>
      <c r="QDQ36" s="7" t="s">
        <v>0</v>
      </c>
      <c r="QDR36" s="8" t="s">
        <v>16</v>
      </c>
      <c r="QDS36" s="83" t="s">
        <v>1</v>
      </c>
      <c r="QDT36" s="64" t="s">
        <v>13</v>
      </c>
      <c r="QDU36" s="83" t="s">
        <v>11</v>
      </c>
      <c r="QDV36" s="48" t="s">
        <v>4</v>
      </c>
      <c r="QDW36" s="37" t="s">
        <v>5</v>
      </c>
      <c r="QDX36" s="37" t="s">
        <v>6</v>
      </c>
      <c r="QDY36" s="75" t="s">
        <v>146</v>
      </c>
      <c r="QDZ36" s="75" t="s">
        <v>3</v>
      </c>
      <c r="QEA36" s="83" t="s">
        <v>179</v>
      </c>
      <c r="QEB36" s="83" t="s">
        <v>7</v>
      </c>
      <c r="QEC36" s="83" t="s">
        <v>8</v>
      </c>
      <c r="QED36" s="83" t="s">
        <v>9</v>
      </c>
      <c r="QEE36" s="229" t="s">
        <v>10</v>
      </c>
      <c r="QEF36" s="230"/>
      <c r="QEG36" s="7" t="s">
        <v>0</v>
      </c>
      <c r="QEH36" s="8" t="s">
        <v>16</v>
      </c>
      <c r="QEI36" s="83" t="s">
        <v>1</v>
      </c>
      <c r="QEJ36" s="64" t="s">
        <v>13</v>
      </c>
      <c r="QEK36" s="83" t="s">
        <v>11</v>
      </c>
      <c r="QEL36" s="48" t="s">
        <v>4</v>
      </c>
      <c r="QEM36" s="37" t="s">
        <v>5</v>
      </c>
      <c r="QEN36" s="37" t="s">
        <v>6</v>
      </c>
      <c r="QEO36" s="75" t="s">
        <v>146</v>
      </c>
      <c r="QEP36" s="75" t="s">
        <v>3</v>
      </c>
      <c r="QEQ36" s="83" t="s">
        <v>179</v>
      </c>
      <c r="QER36" s="83" t="s">
        <v>7</v>
      </c>
      <c r="QES36" s="83" t="s">
        <v>8</v>
      </c>
      <c r="QET36" s="83" t="s">
        <v>9</v>
      </c>
      <c r="QEU36" s="229" t="s">
        <v>10</v>
      </c>
      <c r="QEV36" s="230"/>
      <c r="QEW36" s="7" t="s">
        <v>0</v>
      </c>
      <c r="QEX36" s="8" t="s">
        <v>16</v>
      </c>
      <c r="QEY36" s="83" t="s">
        <v>1</v>
      </c>
      <c r="QEZ36" s="64" t="s">
        <v>13</v>
      </c>
      <c r="QFA36" s="83" t="s">
        <v>11</v>
      </c>
      <c r="QFB36" s="48" t="s">
        <v>4</v>
      </c>
      <c r="QFC36" s="37" t="s">
        <v>5</v>
      </c>
      <c r="QFD36" s="37" t="s">
        <v>6</v>
      </c>
      <c r="QFE36" s="75" t="s">
        <v>146</v>
      </c>
      <c r="QFF36" s="75" t="s">
        <v>3</v>
      </c>
      <c r="QFG36" s="83" t="s">
        <v>179</v>
      </c>
      <c r="QFH36" s="83" t="s">
        <v>7</v>
      </c>
      <c r="QFI36" s="83" t="s">
        <v>8</v>
      </c>
      <c r="QFJ36" s="83" t="s">
        <v>9</v>
      </c>
      <c r="QFK36" s="229" t="s">
        <v>10</v>
      </c>
      <c r="QFL36" s="230"/>
      <c r="QFM36" s="7" t="s">
        <v>0</v>
      </c>
      <c r="QFN36" s="8" t="s">
        <v>16</v>
      </c>
      <c r="QFO36" s="83" t="s">
        <v>1</v>
      </c>
      <c r="QFP36" s="64" t="s">
        <v>13</v>
      </c>
      <c r="QFQ36" s="83" t="s">
        <v>11</v>
      </c>
      <c r="QFR36" s="48" t="s">
        <v>4</v>
      </c>
      <c r="QFS36" s="37" t="s">
        <v>5</v>
      </c>
      <c r="QFT36" s="37" t="s">
        <v>6</v>
      </c>
      <c r="QFU36" s="75" t="s">
        <v>146</v>
      </c>
      <c r="QFV36" s="75" t="s">
        <v>3</v>
      </c>
      <c r="QFW36" s="83" t="s">
        <v>179</v>
      </c>
      <c r="QFX36" s="83" t="s">
        <v>7</v>
      </c>
      <c r="QFY36" s="83" t="s">
        <v>8</v>
      </c>
      <c r="QFZ36" s="83" t="s">
        <v>9</v>
      </c>
      <c r="QGA36" s="229" t="s">
        <v>10</v>
      </c>
      <c r="QGB36" s="230"/>
      <c r="QGC36" s="7" t="s">
        <v>0</v>
      </c>
      <c r="QGD36" s="8" t="s">
        <v>16</v>
      </c>
      <c r="QGE36" s="83" t="s">
        <v>1</v>
      </c>
      <c r="QGF36" s="64" t="s">
        <v>13</v>
      </c>
      <c r="QGG36" s="83" t="s">
        <v>11</v>
      </c>
      <c r="QGH36" s="48" t="s">
        <v>4</v>
      </c>
      <c r="QGI36" s="37" t="s">
        <v>5</v>
      </c>
      <c r="QGJ36" s="37" t="s">
        <v>6</v>
      </c>
      <c r="QGK36" s="75" t="s">
        <v>146</v>
      </c>
      <c r="QGL36" s="75" t="s">
        <v>3</v>
      </c>
      <c r="QGM36" s="83" t="s">
        <v>179</v>
      </c>
      <c r="QGN36" s="83" t="s">
        <v>7</v>
      </c>
      <c r="QGO36" s="83" t="s">
        <v>8</v>
      </c>
      <c r="QGP36" s="83" t="s">
        <v>9</v>
      </c>
      <c r="QGQ36" s="229" t="s">
        <v>10</v>
      </c>
      <c r="QGR36" s="230"/>
      <c r="QGS36" s="7" t="s">
        <v>0</v>
      </c>
      <c r="QGT36" s="8" t="s">
        <v>16</v>
      </c>
      <c r="QGU36" s="83" t="s">
        <v>1</v>
      </c>
      <c r="QGV36" s="64" t="s">
        <v>13</v>
      </c>
      <c r="QGW36" s="83" t="s">
        <v>11</v>
      </c>
      <c r="QGX36" s="48" t="s">
        <v>4</v>
      </c>
      <c r="QGY36" s="37" t="s">
        <v>5</v>
      </c>
      <c r="QGZ36" s="37" t="s">
        <v>6</v>
      </c>
      <c r="QHA36" s="75" t="s">
        <v>146</v>
      </c>
      <c r="QHB36" s="75" t="s">
        <v>3</v>
      </c>
      <c r="QHC36" s="83" t="s">
        <v>179</v>
      </c>
      <c r="QHD36" s="83" t="s">
        <v>7</v>
      </c>
      <c r="QHE36" s="83" t="s">
        <v>8</v>
      </c>
      <c r="QHF36" s="83" t="s">
        <v>9</v>
      </c>
      <c r="QHG36" s="229" t="s">
        <v>10</v>
      </c>
      <c r="QHH36" s="230"/>
      <c r="QHI36" s="7" t="s">
        <v>0</v>
      </c>
      <c r="QHJ36" s="8" t="s">
        <v>16</v>
      </c>
      <c r="QHK36" s="83" t="s">
        <v>1</v>
      </c>
      <c r="QHL36" s="64" t="s">
        <v>13</v>
      </c>
      <c r="QHM36" s="83" t="s">
        <v>11</v>
      </c>
      <c r="QHN36" s="48" t="s">
        <v>4</v>
      </c>
      <c r="QHO36" s="37" t="s">
        <v>5</v>
      </c>
      <c r="QHP36" s="37" t="s">
        <v>6</v>
      </c>
      <c r="QHQ36" s="75" t="s">
        <v>146</v>
      </c>
      <c r="QHR36" s="75" t="s">
        <v>3</v>
      </c>
      <c r="QHS36" s="83" t="s">
        <v>179</v>
      </c>
      <c r="QHT36" s="83" t="s">
        <v>7</v>
      </c>
      <c r="QHU36" s="83" t="s">
        <v>8</v>
      </c>
      <c r="QHV36" s="83" t="s">
        <v>9</v>
      </c>
      <c r="QHW36" s="229" t="s">
        <v>10</v>
      </c>
      <c r="QHX36" s="230"/>
      <c r="QHY36" s="7" t="s">
        <v>0</v>
      </c>
      <c r="QHZ36" s="8" t="s">
        <v>16</v>
      </c>
      <c r="QIA36" s="83" t="s">
        <v>1</v>
      </c>
      <c r="QIB36" s="64" t="s">
        <v>13</v>
      </c>
      <c r="QIC36" s="83" t="s">
        <v>11</v>
      </c>
      <c r="QID36" s="48" t="s">
        <v>4</v>
      </c>
      <c r="QIE36" s="37" t="s">
        <v>5</v>
      </c>
      <c r="QIF36" s="37" t="s">
        <v>6</v>
      </c>
      <c r="QIG36" s="75" t="s">
        <v>146</v>
      </c>
      <c r="QIH36" s="75" t="s">
        <v>3</v>
      </c>
      <c r="QII36" s="83" t="s">
        <v>179</v>
      </c>
      <c r="QIJ36" s="83" t="s">
        <v>7</v>
      </c>
      <c r="QIK36" s="83" t="s">
        <v>8</v>
      </c>
      <c r="QIL36" s="83" t="s">
        <v>9</v>
      </c>
      <c r="QIM36" s="229" t="s">
        <v>10</v>
      </c>
      <c r="QIN36" s="230"/>
      <c r="QIO36" s="7" t="s">
        <v>0</v>
      </c>
      <c r="QIP36" s="8" t="s">
        <v>16</v>
      </c>
      <c r="QIQ36" s="83" t="s">
        <v>1</v>
      </c>
      <c r="QIR36" s="64" t="s">
        <v>13</v>
      </c>
      <c r="QIS36" s="83" t="s">
        <v>11</v>
      </c>
      <c r="QIT36" s="48" t="s">
        <v>4</v>
      </c>
      <c r="QIU36" s="37" t="s">
        <v>5</v>
      </c>
      <c r="QIV36" s="37" t="s">
        <v>6</v>
      </c>
      <c r="QIW36" s="75" t="s">
        <v>146</v>
      </c>
      <c r="QIX36" s="75" t="s">
        <v>3</v>
      </c>
      <c r="QIY36" s="83" t="s">
        <v>179</v>
      </c>
      <c r="QIZ36" s="83" t="s">
        <v>7</v>
      </c>
      <c r="QJA36" s="83" t="s">
        <v>8</v>
      </c>
      <c r="QJB36" s="83" t="s">
        <v>9</v>
      </c>
      <c r="QJC36" s="229" t="s">
        <v>10</v>
      </c>
      <c r="QJD36" s="230"/>
      <c r="QJE36" s="7" t="s">
        <v>0</v>
      </c>
      <c r="QJF36" s="8" t="s">
        <v>16</v>
      </c>
      <c r="QJG36" s="83" t="s">
        <v>1</v>
      </c>
      <c r="QJH36" s="64" t="s">
        <v>13</v>
      </c>
      <c r="QJI36" s="83" t="s">
        <v>11</v>
      </c>
      <c r="QJJ36" s="48" t="s">
        <v>4</v>
      </c>
      <c r="QJK36" s="37" t="s">
        <v>5</v>
      </c>
      <c r="QJL36" s="37" t="s">
        <v>6</v>
      </c>
      <c r="QJM36" s="75" t="s">
        <v>146</v>
      </c>
      <c r="QJN36" s="75" t="s">
        <v>3</v>
      </c>
      <c r="QJO36" s="83" t="s">
        <v>179</v>
      </c>
      <c r="QJP36" s="83" t="s">
        <v>7</v>
      </c>
      <c r="QJQ36" s="83" t="s">
        <v>8</v>
      </c>
      <c r="QJR36" s="83" t="s">
        <v>9</v>
      </c>
      <c r="QJS36" s="229" t="s">
        <v>10</v>
      </c>
      <c r="QJT36" s="230"/>
      <c r="QJU36" s="7" t="s">
        <v>0</v>
      </c>
      <c r="QJV36" s="8" t="s">
        <v>16</v>
      </c>
      <c r="QJW36" s="83" t="s">
        <v>1</v>
      </c>
      <c r="QJX36" s="64" t="s">
        <v>13</v>
      </c>
      <c r="QJY36" s="83" t="s">
        <v>11</v>
      </c>
      <c r="QJZ36" s="48" t="s">
        <v>4</v>
      </c>
      <c r="QKA36" s="37" t="s">
        <v>5</v>
      </c>
      <c r="QKB36" s="37" t="s">
        <v>6</v>
      </c>
      <c r="QKC36" s="75" t="s">
        <v>146</v>
      </c>
      <c r="QKD36" s="75" t="s">
        <v>3</v>
      </c>
      <c r="QKE36" s="83" t="s">
        <v>179</v>
      </c>
      <c r="QKF36" s="83" t="s">
        <v>7</v>
      </c>
      <c r="QKG36" s="83" t="s">
        <v>8</v>
      </c>
      <c r="QKH36" s="83" t="s">
        <v>9</v>
      </c>
      <c r="QKI36" s="229" t="s">
        <v>10</v>
      </c>
      <c r="QKJ36" s="230"/>
      <c r="QKK36" s="7" t="s">
        <v>0</v>
      </c>
      <c r="QKL36" s="8" t="s">
        <v>16</v>
      </c>
      <c r="QKM36" s="83" t="s">
        <v>1</v>
      </c>
      <c r="QKN36" s="64" t="s">
        <v>13</v>
      </c>
      <c r="QKO36" s="83" t="s">
        <v>11</v>
      </c>
      <c r="QKP36" s="48" t="s">
        <v>4</v>
      </c>
      <c r="QKQ36" s="37" t="s">
        <v>5</v>
      </c>
      <c r="QKR36" s="37" t="s">
        <v>6</v>
      </c>
      <c r="QKS36" s="75" t="s">
        <v>146</v>
      </c>
      <c r="QKT36" s="75" t="s">
        <v>3</v>
      </c>
      <c r="QKU36" s="83" t="s">
        <v>179</v>
      </c>
      <c r="QKV36" s="83" t="s">
        <v>7</v>
      </c>
      <c r="QKW36" s="83" t="s">
        <v>8</v>
      </c>
      <c r="QKX36" s="83" t="s">
        <v>9</v>
      </c>
      <c r="QKY36" s="229" t="s">
        <v>10</v>
      </c>
      <c r="QKZ36" s="230"/>
      <c r="QLA36" s="7" t="s">
        <v>0</v>
      </c>
      <c r="QLB36" s="8" t="s">
        <v>16</v>
      </c>
      <c r="QLC36" s="83" t="s">
        <v>1</v>
      </c>
      <c r="QLD36" s="64" t="s">
        <v>13</v>
      </c>
      <c r="QLE36" s="83" t="s">
        <v>11</v>
      </c>
      <c r="QLF36" s="48" t="s">
        <v>4</v>
      </c>
      <c r="QLG36" s="37" t="s">
        <v>5</v>
      </c>
      <c r="QLH36" s="37" t="s">
        <v>6</v>
      </c>
      <c r="QLI36" s="75" t="s">
        <v>146</v>
      </c>
      <c r="QLJ36" s="75" t="s">
        <v>3</v>
      </c>
      <c r="QLK36" s="83" t="s">
        <v>179</v>
      </c>
      <c r="QLL36" s="83" t="s">
        <v>7</v>
      </c>
      <c r="QLM36" s="83" t="s">
        <v>8</v>
      </c>
      <c r="QLN36" s="83" t="s">
        <v>9</v>
      </c>
      <c r="QLO36" s="229" t="s">
        <v>10</v>
      </c>
      <c r="QLP36" s="230"/>
      <c r="QLQ36" s="7" t="s">
        <v>0</v>
      </c>
      <c r="QLR36" s="8" t="s">
        <v>16</v>
      </c>
      <c r="QLS36" s="83" t="s">
        <v>1</v>
      </c>
      <c r="QLT36" s="64" t="s">
        <v>13</v>
      </c>
      <c r="QLU36" s="83" t="s">
        <v>11</v>
      </c>
      <c r="QLV36" s="48" t="s">
        <v>4</v>
      </c>
      <c r="QLW36" s="37" t="s">
        <v>5</v>
      </c>
      <c r="QLX36" s="37" t="s">
        <v>6</v>
      </c>
      <c r="QLY36" s="75" t="s">
        <v>146</v>
      </c>
      <c r="QLZ36" s="75" t="s">
        <v>3</v>
      </c>
      <c r="QMA36" s="83" t="s">
        <v>179</v>
      </c>
      <c r="QMB36" s="83" t="s">
        <v>7</v>
      </c>
      <c r="QMC36" s="83" t="s">
        <v>8</v>
      </c>
      <c r="QMD36" s="83" t="s">
        <v>9</v>
      </c>
      <c r="QME36" s="229" t="s">
        <v>10</v>
      </c>
      <c r="QMF36" s="230"/>
      <c r="QMG36" s="7" t="s">
        <v>0</v>
      </c>
      <c r="QMH36" s="8" t="s">
        <v>16</v>
      </c>
      <c r="QMI36" s="83" t="s">
        <v>1</v>
      </c>
      <c r="QMJ36" s="64" t="s">
        <v>13</v>
      </c>
      <c r="QMK36" s="83" t="s">
        <v>11</v>
      </c>
      <c r="QML36" s="48" t="s">
        <v>4</v>
      </c>
      <c r="QMM36" s="37" t="s">
        <v>5</v>
      </c>
      <c r="QMN36" s="37" t="s">
        <v>6</v>
      </c>
      <c r="QMO36" s="75" t="s">
        <v>146</v>
      </c>
      <c r="QMP36" s="75" t="s">
        <v>3</v>
      </c>
      <c r="QMQ36" s="83" t="s">
        <v>179</v>
      </c>
      <c r="QMR36" s="83" t="s">
        <v>7</v>
      </c>
      <c r="QMS36" s="83" t="s">
        <v>8</v>
      </c>
      <c r="QMT36" s="83" t="s">
        <v>9</v>
      </c>
      <c r="QMU36" s="229" t="s">
        <v>10</v>
      </c>
      <c r="QMV36" s="230"/>
      <c r="QMW36" s="7" t="s">
        <v>0</v>
      </c>
      <c r="QMX36" s="8" t="s">
        <v>16</v>
      </c>
      <c r="QMY36" s="83" t="s">
        <v>1</v>
      </c>
      <c r="QMZ36" s="64" t="s">
        <v>13</v>
      </c>
      <c r="QNA36" s="83" t="s">
        <v>11</v>
      </c>
      <c r="QNB36" s="48" t="s">
        <v>4</v>
      </c>
      <c r="QNC36" s="37" t="s">
        <v>5</v>
      </c>
      <c r="QND36" s="37" t="s">
        <v>6</v>
      </c>
      <c r="QNE36" s="75" t="s">
        <v>146</v>
      </c>
      <c r="QNF36" s="75" t="s">
        <v>3</v>
      </c>
      <c r="QNG36" s="83" t="s">
        <v>179</v>
      </c>
      <c r="QNH36" s="83" t="s">
        <v>7</v>
      </c>
      <c r="QNI36" s="83" t="s">
        <v>8</v>
      </c>
      <c r="QNJ36" s="83" t="s">
        <v>9</v>
      </c>
      <c r="QNK36" s="229" t="s">
        <v>10</v>
      </c>
      <c r="QNL36" s="230"/>
      <c r="QNM36" s="7" t="s">
        <v>0</v>
      </c>
      <c r="QNN36" s="8" t="s">
        <v>16</v>
      </c>
      <c r="QNO36" s="83" t="s">
        <v>1</v>
      </c>
      <c r="QNP36" s="64" t="s">
        <v>13</v>
      </c>
      <c r="QNQ36" s="83" t="s">
        <v>11</v>
      </c>
      <c r="QNR36" s="48" t="s">
        <v>4</v>
      </c>
      <c r="QNS36" s="37" t="s">
        <v>5</v>
      </c>
      <c r="QNT36" s="37" t="s">
        <v>6</v>
      </c>
      <c r="QNU36" s="75" t="s">
        <v>146</v>
      </c>
      <c r="QNV36" s="75" t="s">
        <v>3</v>
      </c>
      <c r="QNW36" s="83" t="s">
        <v>179</v>
      </c>
      <c r="QNX36" s="83" t="s">
        <v>7</v>
      </c>
      <c r="QNY36" s="83" t="s">
        <v>8</v>
      </c>
      <c r="QNZ36" s="83" t="s">
        <v>9</v>
      </c>
      <c r="QOA36" s="229" t="s">
        <v>10</v>
      </c>
      <c r="QOB36" s="230"/>
      <c r="QOC36" s="7" t="s">
        <v>0</v>
      </c>
      <c r="QOD36" s="8" t="s">
        <v>16</v>
      </c>
      <c r="QOE36" s="83" t="s">
        <v>1</v>
      </c>
      <c r="QOF36" s="64" t="s">
        <v>13</v>
      </c>
      <c r="QOG36" s="83" t="s">
        <v>11</v>
      </c>
      <c r="QOH36" s="48" t="s">
        <v>4</v>
      </c>
      <c r="QOI36" s="37" t="s">
        <v>5</v>
      </c>
      <c r="QOJ36" s="37" t="s">
        <v>6</v>
      </c>
      <c r="QOK36" s="75" t="s">
        <v>146</v>
      </c>
      <c r="QOL36" s="75" t="s">
        <v>3</v>
      </c>
      <c r="QOM36" s="83" t="s">
        <v>179</v>
      </c>
      <c r="QON36" s="83" t="s">
        <v>7</v>
      </c>
      <c r="QOO36" s="83" t="s">
        <v>8</v>
      </c>
      <c r="QOP36" s="83" t="s">
        <v>9</v>
      </c>
      <c r="QOQ36" s="229" t="s">
        <v>10</v>
      </c>
      <c r="QOR36" s="230"/>
      <c r="QOS36" s="7" t="s">
        <v>0</v>
      </c>
      <c r="QOT36" s="8" t="s">
        <v>16</v>
      </c>
      <c r="QOU36" s="83" t="s">
        <v>1</v>
      </c>
      <c r="QOV36" s="64" t="s">
        <v>13</v>
      </c>
      <c r="QOW36" s="83" t="s">
        <v>11</v>
      </c>
      <c r="QOX36" s="48" t="s">
        <v>4</v>
      </c>
      <c r="QOY36" s="37" t="s">
        <v>5</v>
      </c>
      <c r="QOZ36" s="37" t="s">
        <v>6</v>
      </c>
      <c r="QPA36" s="75" t="s">
        <v>146</v>
      </c>
      <c r="QPB36" s="75" t="s">
        <v>3</v>
      </c>
      <c r="QPC36" s="83" t="s">
        <v>179</v>
      </c>
      <c r="QPD36" s="83" t="s">
        <v>7</v>
      </c>
      <c r="QPE36" s="83" t="s">
        <v>8</v>
      </c>
      <c r="QPF36" s="83" t="s">
        <v>9</v>
      </c>
      <c r="QPG36" s="229" t="s">
        <v>10</v>
      </c>
      <c r="QPH36" s="230"/>
      <c r="QPI36" s="7" t="s">
        <v>0</v>
      </c>
      <c r="QPJ36" s="8" t="s">
        <v>16</v>
      </c>
      <c r="QPK36" s="83" t="s">
        <v>1</v>
      </c>
      <c r="QPL36" s="64" t="s">
        <v>13</v>
      </c>
      <c r="QPM36" s="83" t="s">
        <v>11</v>
      </c>
      <c r="QPN36" s="48" t="s">
        <v>4</v>
      </c>
      <c r="QPO36" s="37" t="s">
        <v>5</v>
      </c>
      <c r="QPP36" s="37" t="s">
        <v>6</v>
      </c>
      <c r="QPQ36" s="75" t="s">
        <v>146</v>
      </c>
      <c r="QPR36" s="75" t="s">
        <v>3</v>
      </c>
      <c r="QPS36" s="83" t="s">
        <v>179</v>
      </c>
      <c r="QPT36" s="83" t="s">
        <v>7</v>
      </c>
      <c r="QPU36" s="83" t="s">
        <v>8</v>
      </c>
      <c r="QPV36" s="83" t="s">
        <v>9</v>
      </c>
      <c r="QPW36" s="229" t="s">
        <v>10</v>
      </c>
      <c r="QPX36" s="230"/>
      <c r="QPY36" s="7" t="s">
        <v>0</v>
      </c>
      <c r="QPZ36" s="8" t="s">
        <v>16</v>
      </c>
      <c r="QQA36" s="83" t="s">
        <v>1</v>
      </c>
      <c r="QQB36" s="64" t="s">
        <v>13</v>
      </c>
      <c r="QQC36" s="83" t="s">
        <v>11</v>
      </c>
      <c r="QQD36" s="48" t="s">
        <v>4</v>
      </c>
      <c r="QQE36" s="37" t="s">
        <v>5</v>
      </c>
      <c r="QQF36" s="37" t="s">
        <v>6</v>
      </c>
      <c r="QQG36" s="75" t="s">
        <v>146</v>
      </c>
      <c r="QQH36" s="75" t="s">
        <v>3</v>
      </c>
      <c r="QQI36" s="83" t="s">
        <v>179</v>
      </c>
      <c r="QQJ36" s="83" t="s">
        <v>7</v>
      </c>
      <c r="QQK36" s="83" t="s">
        <v>8</v>
      </c>
      <c r="QQL36" s="83" t="s">
        <v>9</v>
      </c>
      <c r="QQM36" s="229" t="s">
        <v>10</v>
      </c>
      <c r="QQN36" s="230"/>
      <c r="QQO36" s="7" t="s">
        <v>0</v>
      </c>
      <c r="QQP36" s="8" t="s">
        <v>16</v>
      </c>
      <c r="QQQ36" s="83" t="s">
        <v>1</v>
      </c>
      <c r="QQR36" s="64" t="s">
        <v>13</v>
      </c>
      <c r="QQS36" s="83" t="s">
        <v>11</v>
      </c>
      <c r="QQT36" s="48" t="s">
        <v>4</v>
      </c>
      <c r="QQU36" s="37" t="s">
        <v>5</v>
      </c>
      <c r="QQV36" s="37" t="s">
        <v>6</v>
      </c>
      <c r="QQW36" s="75" t="s">
        <v>146</v>
      </c>
      <c r="QQX36" s="75" t="s">
        <v>3</v>
      </c>
      <c r="QQY36" s="83" t="s">
        <v>179</v>
      </c>
      <c r="QQZ36" s="83" t="s">
        <v>7</v>
      </c>
      <c r="QRA36" s="83" t="s">
        <v>8</v>
      </c>
      <c r="QRB36" s="83" t="s">
        <v>9</v>
      </c>
      <c r="QRC36" s="229" t="s">
        <v>10</v>
      </c>
      <c r="QRD36" s="230"/>
      <c r="QRE36" s="7" t="s">
        <v>0</v>
      </c>
      <c r="QRF36" s="8" t="s">
        <v>16</v>
      </c>
      <c r="QRG36" s="83" t="s">
        <v>1</v>
      </c>
      <c r="QRH36" s="64" t="s">
        <v>13</v>
      </c>
      <c r="QRI36" s="83" t="s">
        <v>11</v>
      </c>
      <c r="QRJ36" s="48" t="s">
        <v>4</v>
      </c>
      <c r="QRK36" s="37" t="s">
        <v>5</v>
      </c>
      <c r="QRL36" s="37" t="s">
        <v>6</v>
      </c>
      <c r="QRM36" s="75" t="s">
        <v>146</v>
      </c>
      <c r="QRN36" s="75" t="s">
        <v>3</v>
      </c>
      <c r="QRO36" s="83" t="s">
        <v>179</v>
      </c>
      <c r="QRP36" s="83" t="s">
        <v>7</v>
      </c>
      <c r="QRQ36" s="83" t="s">
        <v>8</v>
      </c>
      <c r="QRR36" s="83" t="s">
        <v>9</v>
      </c>
      <c r="QRS36" s="229" t="s">
        <v>10</v>
      </c>
      <c r="QRT36" s="230"/>
      <c r="QRU36" s="7" t="s">
        <v>0</v>
      </c>
      <c r="QRV36" s="8" t="s">
        <v>16</v>
      </c>
      <c r="QRW36" s="83" t="s">
        <v>1</v>
      </c>
      <c r="QRX36" s="64" t="s">
        <v>13</v>
      </c>
      <c r="QRY36" s="83" t="s">
        <v>11</v>
      </c>
      <c r="QRZ36" s="48" t="s">
        <v>4</v>
      </c>
      <c r="QSA36" s="37" t="s">
        <v>5</v>
      </c>
      <c r="QSB36" s="37" t="s">
        <v>6</v>
      </c>
      <c r="QSC36" s="75" t="s">
        <v>146</v>
      </c>
      <c r="QSD36" s="75" t="s">
        <v>3</v>
      </c>
      <c r="QSE36" s="83" t="s">
        <v>179</v>
      </c>
      <c r="QSF36" s="83" t="s">
        <v>7</v>
      </c>
      <c r="QSG36" s="83" t="s">
        <v>8</v>
      </c>
      <c r="QSH36" s="83" t="s">
        <v>9</v>
      </c>
      <c r="QSI36" s="229" t="s">
        <v>10</v>
      </c>
      <c r="QSJ36" s="230"/>
      <c r="QSK36" s="7" t="s">
        <v>0</v>
      </c>
      <c r="QSL36" s="8" t="s">
        <v>16</v>
      </c>
      <c r="QSM36" s="83" t="s">
        <v>1</v>
      </c>
      <c r="QSN36" s="64" t="s">
        <v>13</v>
      </c>
      <c r="QSO36" s="83" t="s">
        <v>11</v>
      </c>
      <c r="QSP36" s="48" t="s">
        <v>4</v>
      </c>
      <c r="QSQ36" s="37" t="s">
        <v>5</v>
      </c>
      <c r="QSR36" s="37" t="s">
        <v>6</v>
      </c>
      <c r="QSS36" s="75" t="s">
        <v>146</v>
      </c>
      <c r="QST36" s="75" t="s">
        <v>3</v>
      </c>
      <c r="QSU36" s="83" t="s">
        <v>179</v>
      </c>
      <c r="QSV36" s="83" t="s">
        <v>7</v>
      </c>
      <c r="QSW36" s="83" t="s">
        <v>8</v>
      </c>
      <c r="QSX36" s="83" t="s">
        <v>9</v>
      </c>
      <c r="QSY36" s="229" t="s">
        <v>10</v>
      </c>
      <c r="QSZ36" s="230"/>
      <c r="QTA36" s="7" t="s">
        <v>0</v>
      </c>
      <c r="QTB36" s="8" t="s">
        <v>16</v>
      </c>
      <c r="QTC36" s="83" t="s">
        <v>1</v>
      </c>
      <c r="QTD36" s="64" t="s">
        <v>13</v>
      </c>
      <c r="QTE36" s="83" t="s">
        <v>11</v>
      </c>
      <c r="QTF36" s="48" t="s">
        <v>4</v>
      </c>
      <c r="QTG36" s="37" t="s">
        <v>5</v>
      </c>
      <c r="QTH36" s="37" t="s">
        <v>6</v>
      </c>
      <c r="QTI36" s="75" t="s">
        <v>146</v>
      </c>
      <c r="QTJ36" s="75" t="s">
        <v>3</v>
      </c>
      <c r="QTK36" s="83" t="s">
        <v>179</v>
      </c>
      <c r="QTL36" s="83" t="s">
        <v>7</v>
      </c>
      <c r="QTM36" s="83" t="s">
        <v>8</v>
      </c>
      <c r="QTN36" s="83" t="s">
        <v>9</v>
      </c>
      <c r="QTO36" s="229" t="s">
        <v>10</v>
      </c>
      <c r="QTP36" s="230"/>
      <c r="QTQ36" s="7" t="s">
        <v>0</v>
      </c>
      <c r="QTR36" s="8" t="s">
        <v>16</v>
      </c>
      <c r="QTS36" s="83" t="s">
        <v>1</v>
      </c>
      <c r="QTT36" s="64" t="s">
        <v>13</v>
      </c>
      <c r="QTU36" s="83" t="s">
        <v>11</v>
      </c>
      <c r="QTV36" s="48" t="s">
        <v>4</v>
      </c>
      <c r="QTW36" s="37" t="s">
        <v>5</v>
      </c>
      <c r="QTX36" s="37" t="s">
        <v>6</v>
      </c>
      <c r="QTY36" s="75" t="s">
        <v>146</v>
      </c>
      <c r="QTZ36" s="75" t="s">
        <v>3</v>
      </c>
      <c r="QUA36" s="83" t="s">
        <v>179</v>
      </c>
      <c r="QUB36" s="83" t="s">
        <v>7</v>
      </c>
      <c r="QUC36" s="83" t="s">
        <v>8</v>
      </c>
      <c r="QUD36" s="83" t="s">
        <v>9</v>
      </c>
      <c r="QUE36" s="229" t="s">
        <v>10</v>
      </c>
      <c r="QUF36" s="230"/>
      <c r="QUG36" s="7" t="s">
        <v>0</v>
      </c>
      <c r="QUH36" s="8" t="s">
        <v>16</v>
      </c>
      <c r="QUI36" s="83" t="s">
        <v>1</v>
      </c>
      <c r="QUJ36" s="64" t="s">
        <v>13</v>
      </c>
      <c r="QUK36" s="83" t="s">
        <v>11</v>
      </c>
      <c r="QUL36" s="48" t="s">
        <v>4</v>
      </c>
      <c r="QUM36" s="37" t="s">
        <v>5</v>
      </c>
      <c r="QUN36" s="37" t="s">
        <v>6</v>
      </c>
      <c r="QUO36" s="75" t="s">
        <v>146</v>
      </c>
      <c r="QUP36" s="75" t="s">
        <v>3</v>
      </c>
      <c r="QUQ36" s="83" t="s">
        <v>179</v>
      </c>
      <c r="QUR36" s="83" t="s">
        <v>7</v>
      </c>
      <c r="QUS36" s="83" t="s">
        <v>8</v>
      </c>
      <c r="QUT36" s="83" t="s">
        <v>9</v>
      </c>
      <c r="QUU36" s="229" t="s">
        <v>10</v>
      </c>
      <c r="QUV36" s="230"/>
      <c r="QUW36" s="7" t="s">
        <v>0</v>
      </c>
      <c r="QUX36" s="8" t="s">
        <v>16</v>
      </c>
      <c r="QUY36" s="83" t="s">
        <v>1</v>
      </c>
      <c r="QUZ36" s="64" t="s">
        <v>13</v>
      </c>
      <c r="QVA36" s="83" t="s">
        <v>11</v>
      </c>
      <c r="QVB36" s="48" t="s">
        <v>4</v>
      </c>
      <c r="QVC36" s="37" t="s">
        <v>5</v>
      </c>
      <c r="QVD36" s="37" t="s">
        <v>6</v>
      </c>
      <c r="QVE36" s="75" t="s">
        <v>146</v>
      </c>
      <c r="QVF36" s="75" t="s">
        <v>3</v>
      </c>
      <c r="QVG36" s="83" t="s">
        <v>179</v>
      </c>
      <c r="QVH36" s="83" t="s">
        <v>7</v>
      </c>
      <c r="QVI36" s="83" t="s">
        <v>8</v>
      </c>
      <c r="QVJ36" s="83" t="s">
        <v>9</v>
      </c>
      <c r="QVK36" s="229" t="s">
        <v>10</v>
      </c>
      <c r="QVL36" s="230"/>
      <c r="QVM36" s="7" t="s">
        <v>0</v>
      </c>
      <c r="QVN36" s="8" t="s">
        <v>16</v>
      </c>
      <c r="QVO36" s="83" t="s">
        <v>1</v>
      </c>
      <c r="QVP36" s="64" t="s">
        <v>13</v>
      </c>
      <c r="QVQ36" s="83" t="s">
        <v>11</v>
      </c>
      <c r="QVR36" s="48" t="s">
        <v>4</v>
      </c>
      <c r="QVS36" s="37" t="s">
        <v>5</v>
      </c>
      <c r="QVT36" s="37" t="s">
        <v>6</v>
      </c>
      <c r="QVU36" s="75" t="s">
        <v>146</v>
      </c>
      <c r="QVV36" s="75" t="s">
        <v>3</v>
      </c>
      <c r="QVW36" s="83" t="s">
        <v>179</v>
      </c>
      <c r="QVX36" s="83" t="s">
        <v>7</v>
      </c>
      <c r="QVY36" s="83" t="s">
        <v>8</v>
      </c>
      <c r="QVZ36" s="83" t="s">
        <v>9</v>
      </c>
      <c r="QWA36" s="229" t="s">
        <v>10</v>
      </c>
      <c r="QWB36" s="230"/>
      <c r="QWC36" s="7" t="s">
        <v>0</v>
      </c>
      <c r="QWD36" s="8" t="s">
        <v>16</v>
      </c>
      <c r="QWE36" s="83" t="s">
        <v>1</v>
      </c>
      <c r="QWF36" s="64" t="s">
        <v>13</v>
      </c>
      <c r="QWG36" s="83" t="s">
        <v>11</v>
      </c>
      <c r="QWH36" s="48" t="s">
        <v>4</v>
      </c>
      <c r="QWI36" s="37" t="s">
        <v>5</v>
      </c>
      <c r="QWJ36" s="37" t="s">
        <v>6</v>
      </c>
      <c r="QWK36" s="75" t="s">
        <v>146</v>
      </c>
      <c r="QWL36" s="75" t="s">
        <v>3</v>
      </c>
      <c r="QWM36" s="83" t="s">
        <v>179</v>
      </c>
      <c r="QWN36" s="83" t="s">
        <v>7</v>
      </c>
      <c r="QWO36" s="83" t="s">
        <v>8</v>
      </c>
      <c r="QWP36" s="83" t="s">
        <v>9</v>
      </c>
      <c r="QWQ36" s="229" t="s">
        <v>10</v>
      </c>
      <c r="QWR36" s="230"/>
      <c r="QWS36" s="7" t="s">
        <v>0</v>
      </c>
      <c r="QWT36" s="8" t="s">
        <v>16</v>
      </c>
      <c r="QWU36" s="83" t="s">
        <v>1</v>
      </c>
      <c r="QWV36" s="64" t="s">
        <v>13</v>
      </c>
      <c r="QWW36" s="83" t="s">
        <v>11</v>
      </c>
      <c r="QWX36" s="48" t="s">
        <v>4</v>
      </c>
      <c r="QWY36" s="37" t="s">
        <v>5</v>
      </c>
      <c r="QWZ36" s="37" t="s">
        <v>6</v>
      </c>
      <c r="QXA36" s="75" t="s">
        <v>146</v>
      </c>
      <c r="QXB36" s="75" t="s">
        <v>3</v>
      </c>
      <c r="QXC36" s="83" t="s">
        <v>179</v>
      </c>
      <c r="QXD36" s="83" t="s">
        <v>7</v>
      </c>
      <c r="QXE36" s="83" t="s">
        <v>8</v>
      </c>
      <c r="QXF36" s="83" t="s">
        <v>9</v>
      </c>
      <c r="QXG36" s="229" t="s">
        <v>10</v>
      </c>
      <c r="QXH36" s="230"/>
      <c r="QXI36" s="7" t="s">
        <v>0</v>
      </c>
      <c r="QXJ36" s="8" t="s">
        <v>16</v>
      </c>
      <c r="QXK36" s="83" t="s">
        <v>1</v>
      </c>
      <c r="QXL36" s="64" t="s">
        <v>13</v>
      </c>
      <c r="QXM36" s="83" t="s">
        <v>11</v>
      </c>
      <c r="QXN36" s="48" t="s">
        <v>4</v>
      </c>
      <c r="QXO36" s="37" t="s">
        <v>5</v>
      </c>
      <c r="QXP36" s="37" t="s">
        <v>6</v>
      </c>
      <c r="QXQ36" s="75" t="s">
        <v>146</v>
      </c>
      <c r="QXR36" s="75" t="s">
        <v>3</v>
      </c>
      <c r="QXS36" s="83" t="s">
        <v>179</v>
      </c>
      <c r="QXT36" s="83" t="s">
        <v>7</v>
      </c>
      <c r="QXU36" s="83" t="s">
        <v>8</v>
      </c>
      <c r="QXV36" s="83" t="s">
        <v>9</v>
      </c>
      <c r="QXW36" s="229" t="s">
        <v>10</v>
      </c>
      <c r="QXX36" s="230"/>
      <c r="QXY36" s="7" t="s">
        <v>0</v>
      </c>
      <c r="QXZ36" s="8" t="s">
        <v>16</v>
      </c>
      <c r="QYA36" s="83" t="s">
        <v>1</v>
      </c>
      <c r="QYB36" s="64" t="s">
        <v>13</v>
      </c>
      <c r="QYC36" s="83" t="s">
        <v>11</v>
      </c>
      <c r="QYD36" s="48" t="s">
        <v>4</v>
      </c>
      <c r="QYE36" s="37" t="s">
        <v>5</v>
      </c>
      <c r="QYF36" s="37" t="s">
        <v>6</v>
      </c>
      <c r="QYG36" s="75" t="s">
        <v>146</v>
      </c>
      <c r="QYH36" s="75" t="s">
        <v>3</v>
      </c>
      <c r="QYI36" s="83" t="s">
        <v>179</v>
      </c>
      <c r="QYJ36" s="83" t="s">
        <v>7</v>
      </c>
      <c r="QYK36" s="83" t="s">
        <v>8</v>
      </c>
      <c r="QYL36" s="83" t="s">
        <v>9</v>
      </c>
      <c r="QYM36" s="229" t="s">
        <v>10</v>
      </c>
      <c r="QYN36" s="230"/>
      <c r="QYO36" s="7" t="s">
        <v>0</v>
      </c>
      <c r="QYP36" s="8" t="s">
        <v>16</v>
      </c>
      <c r="QYQ36" s="83" t="s">
        <v>1</v>
      </c>
      <c r="QYR36" s="64" t="s">
        <v>13</v>
      </c>
      <c r="QYS36" s="83" t="s">
        <v>11</v>
      </c>
      <c r="QYT36" s="48" t="s">
        <v>4</v>
      </c>
      <c r="QYU36" s="37" t="s">
        <v>5</v>
      </c>
      <c r="QYV36" s="37" t="s">
        <v>6</v>
      </c>
      <c r="QYW36" s="75" t="s">
        <v>146</v>
      </c>
      <c r="QYX36" s="75" t="s">
        <v>3</v>
      </c>
      <c r="QYY36" s="83" t="s">
        <v>179</v>
      </c>
      <c r="QYZ36" s="83" t="s">
        <v>7</v>
      </c>
      <c r="QZA36" s="83" t="s">
        <v>8</v>
      </c>
      <c r="QZB36" s="83" t="s">
        <v>9</v>
      </c>
      <c r="QZC36" s="229" t="s">
        <v>10</v>
      </c>
      <c r="QZD36" s="230"/>
      <c r="QZE36" s="7" t="s">
        <v>0</v>
      </c>
      <c r="QZF36" s="8" t="s">
        <v>16</v>
      </c>
      <c r="QZG36" s="83" t="s">
        <v>1</v>
      </c>
      <c r="QZH36" s="64" t="s">
        <v>13</v>
      </c>
      <c r="QZI36" s="83" t="s">
        <v>11</v>
      </c>
      <c r="QZJ36" s="48" t="s">
        <v>4</v>
      </c>
      <c r="QZK36" s="37" t="s">
        <v>5</v>
      </c>
      <c r="QZL36" s="37" t="s">
        <v>6</v>
      </c>
      <c r="QZM36" s="75" t="s">
        <v>146</v>
      </c>
      <c r="QZN36" s="75" t="s">
        <v>3</v>
      </c>
      <c r="QZO36" s="83" t="s">
        <v>179</v>
      </c>
      <c r="QZP36" s="83" t="s">
        <v>7</v>
      </c>
      <c r="QZQ36" s="83" t="s">
        <v>8</v>
      </c>
      <c r="QZR36" s="83" t="s">
        <v>9</v>
      </c>
      <c r="QZS36" s="229" t="s">
        <v>10</v>
      </c>
      <c r="QZT36" s="230"/>
      <c r="QZU36" s="7" t="s">
        <v>0</v>
      </c>
      <c r="QZV36" s="8" t="s">
        <v>16</v>
      </c>
      <c r="QZW36" s="83" t="s">
        <v>1</v>
      </c>
      <c r="QZX36" s="64" t="s">
        <v>13</v>
      </c>
      <c r="QZY36" s="83" t="s">
        <v>11</v>
      </c>
      <c r="QZZ36" s="48" t="s">
        <v>4</v>
      </c>
      <c r="RAA36" s="37" t="s">
        <v>5</v>
      </c>
      <c r="RAB36" s="37" t="s">
        <v>6</v>
      </c>
      <c r="RAC36" s="75" t="s">
        <v>146</v>
      </c>
      <c r="RAD36" s="75" t="s">
        <v>3</v>
      </c>
      <c r="RAE36" s="83" t="s">
        <v>179</v>
      </c>
      <c r="RAF36" s="83" t="s">
        <v>7</v>
      </c>
      <c r="RAG36" s="83" t="s">
        <v>8</v>
      </c>
      <c r="RAH36" s="83" t="s">
        <v>9</v>
      </c>
      <c r="RAI36" s="229" t="s">
        <v>10</v>
      </c>
      <c r="RAJ36" s="230"/>
      <c r="RAK36" s="7" t="s">
        <v>0</v>
      </c>
      <c r="RAL36" s="8" t="s">
        <v>16</v>
      </c>
      <c r="RAM36" s="83" t="s">
        <v>1</v>
      </c>
      <c r="RAN36" s="64" t="s">
        <v>13</v>
      </c>
      <c r="RAO36" s="83" t="s">
        <v>11</v>
      </c>
      <c r="RAP36" s="48" t="s">
        <v>4</v>
      </c>
      <c r="RAQ36" s="37" t="s">
        <v>5</v>
      </c>
      <c r="RAR36" s="37" t="s">
        <v>6</v>
      </c>
      <c r="RAS36" s="75" t="s">
        <v>146</v>
      </c>
      <c r="RAT36" s="75" t="s">
        <v>3</v>
      </c>
      <c r="RAU36" s="83" t="s">
        <v>179</v>
      </c>
      <c r="RAV36" s="83" t="s">
        <v>7</v>
      </c>
      <c r="RAW36" s="83" t="s">
        <v>8</v>
      </c>
      <c r="RAX36" s="83" t="s">
        <v>9</v>
      </c>
      <c r="RAY36" s="229" t="s">
        <v>10</v>
      </c>
      <c r="RAZ36" s="230"/>
      <c r="RBA36" s="7" t="s">
        <v>0</v>
      </c>
      <c r="RBB36" s="8" t="s">
        <v>16</v>
      </c>
      <c r="RBC36" s="83" t="s">
        <v>1</v>
      </c>
      <c r="RBD36" s="64" t="s">
        <v>13</v>
      </c>
      <c r="RBE36" s="83" t="s">
        <v>11</v>
      </c>
      <c r="RBF36" s="48" t="s">
        <v>4</v>
      </c>
      <c r="RBG36" s="37" t="s">
        <v>5</v>
      </c>
      <c r="RBH36" s="37" t="s">
        <v>6</v>
      </c>
      <c r="RBI36" s="75" t="s">
        <v>146</v>
      </c>
      <c r="RBJ36" s="75" t="s">
        <v>3</v>
      </c>
      <c r="RBK36" s="83" t="s">
        <v>179</v>
      </c>
      <c r="RBL36" s="83" t="s">
        <v>7</v>
      </c>
      <c r="RBM36" s="83" t="s">
        <v>8</v>
      </c>
      <c r="RBN36" s="83" t="s">
        <v>9</v>
      </c>
      <c r="RBO36" s="229" t="s">
        <v>10</v>
      </c>
      <c r="RBP36" s="230"/>
      <c r="RBQ36" s="7" t="s">
        <v>0</v>
      </c>
      <c r="RBR36" s="8" t="s">
        <v>16</v>
      </c>
      <c r="RBS36" s="83" t="s">
        <v>1</v>
      </c>
      <c r="RBT36" s="64" t="s">
        <v>13</v>
      </c>
      <c r="RBU36" s="83" t="s">
        <v>11</v>
      </c>
      <c r="RBV36" s="48" t="s">
        <v>4</v>
      </c>
      <c r="RBW36" s="37" t="s">
        <v>5</v>
      </c>
      <c r="RBX36" s="37" t="s">
        <v>6</v>
      </c>
      <c r="RBY36" s="75" t="s">
        <v>146</v>
      </c>
      <c r="RBZ36" s="75" t="s">
        <v>3</v>
      </c>
      <c r="RCA36" s="83" t="s">
        <v>179</v>
      </c>
      <c r="RCB36" s="83" t="s">
        <v>7</v>
      </c>
      <c r="RCC36" s="83" t="s">
        <v>8</v>
      </c>
      <c r="RCD36" s="83" t="s">
        <v>9</v>
      </c>
      <c r="RCE36" s="229" t="s">
        <v>10</v>
      </c>
      <c r="RCF36" s="230"/>
      <c r="RCG36" s="7" t="s">
        <v>0</v>
      </c>
      <c r="RCH36" s="8" t="s">
        <v>16</v>
      </c>
      <c r="RCI36" s="83" t="s">
        <v>1</v>
      </c>
      <c r="RCJ36" s="64" t="s">
        <v>13</v>
      </c>
      <c r="RCK36" s="83" t="s">
        <v>11</v>
      </c>
      <c r="RCL36" s="48" t="s">
        <v>4</v>
      </c>
      <c r="RCM36" s="37" t="s">
        <v>5</v>
      </c>
      <c r="RCN36" s="37" t="s">
        <v>6</v>
      </c>
      <c r="RCO36" s="75" t="s">
        <v>146</v>
      </c>
      <c r="RCP36" s="75" t="s">
        <v>3</v>
      </c>
      <c r="RCQ36" s="83" t="s">
        <v>179</v>
      </c>
      <c r="RCR36" s="83" t="s">
        <v>7</v>
      </c>
      <c r="RCS36" s="83" t="s">
        <v>8</v>
      </c>
      <c r="RCT36" s="83" t="s">
        <v>9</v>
      </c>
      <c r="RCU36" s="229" t="s">
        <v>10</v>
      </c>
      <c r="RCV36" s="230"/>
      <c r="RCW36" s="7" t="s">
        <v>0</v>
      </c>
      <c r="RCX36" s="8" t="s">
        <v>16</v>
      </c>
      <c r="RCY36" s="83" t="s">
        <v>1</v>
      </c>
      <c r="RCZ36" s="64" t="s">
        <v>13</v>
      </c>
      <c r="RDA36" s="83" t="s">
        <v>11</v>
      </c>
      <c r="RDB36" s="48" t="s">
        <v>4</v>
      </c>
      <c r="RDC36" s="37" t="s">
        <v>5</v>
      </c>
      <c r="RDD36" s="37" t="s">
        <v>6</v>
      </c>
      <c r="RDE36" s="75" t="s">
        <v>146</v>
      </c>
      <c r="RDF36" s="75" t="s">
        <v>3</v>
      </c>
      <c r="RDG36" s="83" t="s">
        <v>179</v>
      </c>
      <c r="RDH36" s="83" t="s">
        <v>7</v>
      </c>
      <c r="RDI36" s="83" t="s">
        <v>8</v>
      </c>
      <c r="RDJ36" s="83" t="s">
        <v>9</v>
      </c>
      <c r="RDK36" s="229" t="s">
        <v>10</v>
      </c>
      <c r="RDL36" s="230"/>
      <c r="RDM36" s="7" t="s">
        <v>0</v>
      </c>
      <c r="RDN36" s="8" t="s">
        <v>16</v>
      </c>
      <c r="RDO36" s="83" t="s">
        <v>1</v>
      </c>
      <c r="RDP36" s="64" t="s">
        <v>13</v>
      </c>
      <c r="RDQ36" s="83" t="s">
        <v>11</v>
      </c>
      <c r="RDR36" s="48" t="s">
        <v>4</v>
      </c>
      <c r="RDS36" s="37" t="s">
        <v>5</v>
      </c>
      <c r="RDT36" s="37" t="s">
        <v>6</v>
      </c>
      <c r="RDU36" s="75" t="s">
        <v>146</v>
      </c>
      <c r="RDV36" s="75" t="s">
        <v>3</v>
      </c>
      <c r="RDW36" s="83" t="s">
        <v>179</v>
      </c>
      <c r="RDX36" s="83" t="s">
        <v>7</v>
      </c>
      <c r="RDY36" s="83" t="s">
        <v>8</v>
      </c>
      <c r="RDZ36" s="83" t="s">
        <v>9</v>
      </c>
      <c r="REA36" s="229" t="s">
        <v>10</v>
      </c>
      <c r="REB36" s="230"/>
      <c r="REC36" s="7" t="s">
        <v>0</v>
      </c>
      <c r="RED36" s="8" t="s">
        <v>16</v>
      </c>
      <c r="REE36" s="83" t="s">
        <v>1</v>
      </c>
      <c r="REF36" s="64" t="s">
        <v>13</v>
      </c>
      <c r="REG36" s="83" t="s">
        <v>11</v>
      </c>
      <c r="REH36" s="48" t="s">
        <v>4</v>
      </c>
      <c r="REI36" s="37" t="s">
        <v>5</v>
      </c>
      <c r="REJ36" s="37" t="s">
        <v>6</v>
      </c>
      <c r="REK36" s="75" t="s">
        <v>146</v>
      </c>
      <c r="REL36" s="75" t="s">
        <v>3</v>
      </c>
      <c r="REM36" s="83" t="s">
        <v>179</v>
      </c>
      <c r="REN36" s="83" t="s">
        <v>7</v>
      </c>
      <c r="REO36" s="83" t="s">
        <v>8</v>
      </c>
      <c r="REP36" s="83" t="s">
        <v>9</v>
      </c>
      <c r="REQ36" s="229" t="s">
        <v>10</v>
      </c>
      <c r="RER36" s="230"/>
      <c r="RES36" s="7" t="s">
        <v>0</v>
      </c>
      <c r="RET36" s="8" t="s">
        <v>16</v>
      </c>
      <c r="REU36" s="83" t="s">
        <v>1</v>
      </c>
      <c r="REV36" s="64" t="s">
        <v>13</v>
      </c>
      <c r="REW36" s="83" t="s">
        <v>11</v>
      </c>
      <c r="REX36" s="48" t="s">
        <v>4</v>
      </c>
      <c r="REY36" s="37" t="s">
        <v>5</v>
      </c>
      <c r="REZ36" s="37" t="s">
        <v>6</v>
      </c>
      <c r="RFA36" s="75" t="s">
        <v>146</v>
      </c>
      <c r="RFB36" s="75" t="s">
        <v>3</v>
      </c>
      <c r="RFC36" s="83" t="s">
        <v>179</v>
      </c>
      <c r="RFD36" s="83" t="s">
        <v>7</v>
      </c>
      <c r="RFE36" s="83" t="s">
        <v>8</v>
      </c>
      <c r="RFF36" s="83" t="s">
        <v>9</v>
      </c>
      <c r="RFG36" s="229" t="s">
        <v>10</v>
      </c>
      <c r="RFH36" s="230"/>
      <c r="RFI36" s="7" t="s">
        <v>0</v>
      </c>
      <c r="RFJ36" s="8" t="s">
        <v>16</v>
      </c>
      <c r="RFK36" s="83" t="s">
        <v>1</v>
      </c>
      <c r="RFL36" s="64" t="s">
        <v>13</v>
      </c>
      <c r="RFM36" s="83" t="s">
        <v>11</v>
      </c>
      <c r="RFN36" s="48" t="s">
        <v>4</v>
      </c>
      <c r="RFO36" s="37" t="s">
        <v>5</v>
      </c>
      <c r="RFP36" s="37" t="s">
        <v>6</v>
      </c>
      <c r="RFQ36" s="75" t="s">
        <v>146</v>
      </c>
      <c r="RFR36" s="75" t="s">
        <v>3</v>
      </c>
      <c r="RFS36" s="83" t="s">
        <v>179</v>
      </c>
      <c r="RFT36" s="83" t="s">
        <v>7</v>
      </c>
      <c r="RFU36" s="83" t="s">
        <v>8</v>
      </c>
      <c r="RFV36" s="83" t="s">
        <v>9</v>
      </c>
      <c r="RFW36" s="229" t="s">
        <v>10</v>
      </c>
      <c r="RFX36" s="230"/>
      <c r="RFY36" s="7" t="s">
        <v>0</v>
      </c>
      <c r="RFZ36" s="8" t="s">
        <v>16</v>
      </c>
      <c r="RGA36" s="83" t="s">
        <v>1</v>
      </c>
      <c r="RGB36" s="64" t="s">
        <v>13</v>
      </c>
      <c r="RGC36" s="83" t="s">
        <v>11</v>
      </c>
      <c r="RGD36" s="48" t="s">
        <v>4</v>
      </c>
      <c r="RGE36" s="37" t="s">
        <v>5</v>
      </c>
      <c r="RGF36" s="37" t="s">
        <v>6</v>
      </c>
      <c r="RGG36" s="75" t="s">
        <v>146</v>
      </c>
      <c r="RGH36" s="75" t="s">
        <v>3</v>
      </c>
      <c r="RGI36" s="83" t="s">
        <v>179</v>
      </c>
      <c r="RGJ36" s="83" t="s">
        <v>7</v>
      </c>
      <c r="RGK36" s="83" t="s">
        <v>8</v>
      </c>
      <c r="RGL36" s="83" t="s">
        <v>9</v>
      </c>
      <c r="RGM36" s="229" t="s">
        <v>10</v>
      </c>
      <c r="RGN36" s="230"/>
      <c r="RGO36" s="7" t="s">
        <v>0</v>
      </c>
      <c r="RGP36" s="8" t="s">
        <v>16</v>
      </c>
      <c r="RGQ36" s="83" t="s">
        <v>1</v>
      </c>
      <c r="RGR36" s="64" t="s">
        <v>13</v>
      </c>
      <c r="RGS36" s="83" t="s">
        <v>11</v>
      </c>
      <c r="RGT36" s="48" t="s">
        <v>4</v>
      </c>
      <c r="RGU36" s="37" t="s">
        <v>5</v>
      </c>
      <c r="RGV36" s="37" t="s">
        <v>6</v>
      </c>
      <c r="RGW36" s="75" t="s">
        <v>146</v>
      </c>
      <c r="RGX36" s="75" t="s">
        <v>3</v>
      </c>
      <c r="RGY36" s="83" t="s">
        <v>179</v>
      </c>
      <c r="RGZ36" s="83" t="s">
        <v>7</v>
      </c>
      <c r="RHA36" s="83" t="s">
        <v>8</v>
      </c>
      <c r="RHB36" s="83" t="s">
        <v>9</v>
      </c>
      <c r="RHC36" s="229" t="s">
        <v>10</v>
      </c>
      <c r="RHD36" s="230"/>
      <c r="RHE36" s="7" t="s">
        <v>0</v>
      </c>
      <c r="RHF36" s="8" t="s">
        <v>16</v>
      </c>
      <c r="RHG36" s="83" t="s">
        <v>1</v>
      </c>
      <c r="RHH36" s="64" t="s">
        <v>13</v>
      </c>
      <c r="RHI36" s="83" t="s">
        <v>11</v>
      </c>
      <c r="RHJ36" s="48" t="s">
        <v>4</v>
      </c>
      <c r="RHK36" s="37" t="s">
        <v>5</v>
      </c>
      <c r="RHL36" s="37" t="s">
        <v>6</v>
      </c>
      <c r="RHM36" s="75" t="s">
        <v>146</v>
      </c>
      <c r="RHN36" s="75" t="s">
        <v>3</v>
      </c>
      <c r="RHO36" s="83" t="s">
        <v>179</v>
      </c>
      <c r="RHP36" s="83" t="s">
        <v>7</v>
      </c>
      <c r="RHQ36" s="83" t="s">
        <v>8</v>
      </c>
      <c r="RHR36" s="83" t="s">
        <v>9</v>
      </c>
      <c r="RHS36" s="229" t="s">
        <v>10</v>
      </c>
      <c r="RHT36" s="230"/>
      <c r="RHU36" s="7" t="s">
        <v>0</v>
      </c>
      <c r="RHV36" s="8" t="s">
        <v>16</v>
      </c>
      <c r="RHW36" s="83" t="s">
        <v>1</v>
      </c>
      <c r="RHX36" s="64" t="s">
        <v>13</v>
      </c>
      <c r="RHY36" s="83" t="s">
        <v>11</v>
      </c>
      <c r="RHZ36" s="48" t="s">
        <v>4</v>
      </c>
      <c r="RIA36" s="37" t="s">
        <v>5</v>
      </c>
      <c r="RIB36" s="37" t="s">
        <v>6</v>
      </c>
      <c r="RIC36" s="75" t="s">
        <v>146</v>
      </c>
      <c r="RID36" s="75" t="s">
        <v>3</v>
      </c>
      <c r="RIE36" s="83" t="s">
        <v>179</v>
      </c>
      <c r="RIF36" s="83" t="s">
        <v>7</v>
      </c>
      <c r="RIG36" s="83" t="s">
        <v>8</v>
      </c>
      <c r="RIH36" s="83" t="s">
        <v>9</v>
      </c>
      <c r="RII36" s="229" t="s">
        <v>10</v>
      </c>
      <c r="RIJ36" s="230"/>
      <c r="RIK36" s="7" t="s">
        <v>0</v>
      </c>
      <c r="RIL36" s="8" t="s">
        <v>16</v>
      </c>
      <c r="RIM36" s="83" t="s">
        <v>1</v>
      </c>
      <c r="RIN36" s="64" t="s">
        <v>13</v>
      </c>
      <c r="RIO36" s="83" t="s">
        <v>11</v>
      </c>
      <c r="RIP36" s="48" t="s">
        <v>4</v>
      </c>
      <c r="RIQ36" s="37" t="s">
        <v>5</v>
      </c>
      <c r="RIR36" s="37" t="s">
        <v>6</v>
      </c>
      <c r="RIS36" s="75" t="s">
        <v>146</v>
      </c>
      <c r="RIT36" s="75" t="s">
        <v>3</v>
      </c>
      <c r="RIU36" s="83" t="s">
        <v>179</v>
      </c>
      <c r="RIV36" s="83" t="s">
        <v>7</v>
      </c>
      <c r="RIW36" s="83" t="s">
        <v>8</v>
      </c>
      <c r="RIX36" s="83" t="s">
        <v>9</v>
      </c>
      <c r="RIY36" s="229" t="s">
        <v>10</v>
      </c>
      <c r="RIZ36" s="230"/>
      <c r="RJA36" s="7" t="s">
        <v>0</v>
      </c>
      <c r="RJB36" s="8" t="s">
        <v>16</v>
      </c>
      <c r="RJC36" s="83" t="s">
        <v>1</v>
      </c>
      <c r="RJD36" s="64" t="s">
        <v>13</v>
      </c>
      <c r="RJE36" s="83" t="s">
        <v>11</v>
      </c>
      <c r="RJF36" s="48" t="s">
        <v>4</v>
      </c>
      <c r="RJG36" s="37" t="s">
        <v>5</v>
      </c>
      <c r="RJH36" s="37" t="s">
        <v>6</v>
      </c>
      <c r="RJI36" s="75" t="s">
        <v>146</v>
      </c>
      <c r="RJJ36" s="75" t="s">
        <v>3</v>
      </c>
      <c r="RJK36" s="83" t="s">
        <v>179</v>
      </c>
      <c r="RJL36" s="83" t="s">
        <v>7</v>
      </c>
      <c r="RJM36" s="83" t="s">
        <v>8</v>
      </c>
      <c r="RJN36" s="83" t="s">
        <v>9</v>
      </c>
      <c r="RJO36" s="229" t="s">
        <v>10</v>
      </c>
      <c r="RJP36" s="230"/>
      <c r="RJQ36" s="7" t="s">
        <v>0</v>
      </c>
      <c r="RJR36" s="8" t="s">
        <v>16</v>
      </c>
      <c r="RJS36" s="83" t="s">
        <v>1</v>
      </c>
      <c r="RJT36" s="64" t="s">
        <v>13</v>
      </c>
      <c r="RJU36" s="83" t="s">
        <v>11</v>
      </c>
      <c r="RJV36" s="48" t="s">
        <v>4</v>
      </c>
      <c r="RJW36" s="37" t="s">
        <v>5</v>
      </c>
      <c r="RJX36" s="37" t="s">
        <v>6</v>
      </c>
      <c r="RJY36" s="75" t="s">
        <v>146</v>
      </c>
      <c r="RJZ36" s="75" t="s">
        <v>3</v>
      </c>
      <c r="RKA36" s="83" t="s">
        <v>179</v>
      </c>
      <c r="RKB36" s="83" t="s">
        <v>7</v>
      </c>
      <c r="RKC36" s="83" t="s">
        <v>8</v>
      </c>
      <c r="RKD36" s="83" t="s">
        <v>9</v>
      </c>
      <c r="RKE36" s="229" t="s">
        <v>10</v>
      </c>
      <c r="RKF36" s="230"/>
      <c r="RKG36" s="7" t="s">
        <v>0</v>
      </c>
      <c r="RKH36" s="8" t="s">
        <v>16</v>
      </c>
      <c r="RKI36" s="83" t="s">
        <v>1</v>
      </c>
      <c r="RKJ36" s="64" t="s">
        <v>13</v>
      </c>
      <c r="RKK36" s="83" t="s">
        <v>11</v>
      </c>
      <c r="RKL36" s="48" t="s">
        <v>4</v>
      </c>
      <c r="RKM36" s="37" t="s">
        <v>5</v>
      </c>
      <c r="RKN36" s="37" t="s">
        <v>6</v>
      </c>
      <c r="RKO36" s="75" t="s">
        <v>146</v>
      </c>
      <c r="RKP36" s="75" t="s">
        <v>3</v>
      </c>
      <c r="RKQ36" s="83" t="s">
        <v>179</v>
      </c>
      <c r="RKR36" s="83" t="s">
        <v>7</v>
      </c>
      <c r="RKS36" s="83" t="s">
        <v>8</v>
      </c>
      <c r="RKT36" s="83" t="s">
        <v>9</v>
      </c>
      <c r="RKU36" s="229" t="s">
        <v>10</v>
      </c>
      <c r="RKV36" s="230"/>
      <c r="RKW36" s="7" t="s">
        <v>0</v>
      </c>
      <c r="RKX36" s="8" t="s">
        <v>16</v>
      </c>
      <c r="RKY36" s="83" t="s">
        <v>1</v>
      </c>
      <c r="RKZ36" s="64" t="s">
        <v>13</v>
      </c>
      <c r="RLA36" s="83" t="s">
        <v>11</v>
      </c>
      <c r="RLB36" s="48" t="s">
        <v>4</v>
      </c>
      <c r="RLC36" s="37" t="s">
        <v>5</v>
      </c>
      <c r="RLD36" s="37" t="s">
        <v>6</v>
      </c>
      <c r="RLE36" s="75" t="s">
        <v>146</v>
      </c>
      <c r="RLF36" s="75" t="s">
        <v>3</v>
      </c>
      <c r="RLG36" s="83" t="s">
        <v>179</v>
      </c>
      <c r="RLH36" s="83" t="s">
        <v>7</v>
      </c>
      <c r="RLI36" s="83" t="s">
        <v>8</v>
      </c>
      <c r="RLJ36" s="83" t="s">
        <v>9</v>
      </c>
      <c r="RLK36" s="229" t="s">
        <v>10</v>
      </c>
      <c r="RLL36" s="230"/>
      <c r="RLM36" s="7" t="s">
        <v>0</v>
      </c>
      <c r="RLN36" s="8" t="s">
        <v>16</v>
      </c>
      <c r="RLO36" s="83" t="s">
        <v>1</v>
      </c>
      <c r="RLP36" s="64" t="s">
        <v>13</v>
      </c>
      <c r="RLQ36" s="83" t="s">
        <v>11</v>
      </c>
      <c r="RLR36" s="48" t="s">
        <v>4</v>
      </c>
      <c r="RLS36" s="37" t="s">
        <v>5</v>
      </c>
      <c r="RLT36" s="37" t="s">
        <v>6</v>
      </c>
      <c r="RLU36" s="75" t="s">
        <v>146</v>
      </c>
      <c r="RLV36" s="75" t="s">
        <v>3</v>
      </c>
      <c r="RLW36" s="83" t="s">
        <v>179</v>
      </c>
      <c r="RLX36" s="83" t="s">
        <v>7</v>
      </c>
      <c r="RLY36" s="83" t="s">
        <v>8</v>
      </c>
      <c r="RLZ36" s="83" t="s">
        <v>9</v>
      </c>
      <c r="RMA36" s="229" t="s">
        <v>10</v>
      </c>
      <c r="RMB36" s="230"/>
      <c r="RMC36" s="7" t="s">
        <v>0</v>
      </c>
      <c r="RMD36" s="8" t="s">
        <v>16</v>
      </c>
      <c r="RME36" s="83" t="s">
        <v>1</v>
      </c>
      <c r="RMF36" s="64" t="s">
        <v>13</v>
      </c>
      <c r="RMG36" s="83" t="s">
        <v>11</v>
      </c>
      <c r="RMH36" s="48" t="s">
        <v>4</v>
      </c>
      <c r="RMI36" s="37" t="s">
        <v>5</v>
      </c>
      <c r="RMJ36" s="37" t="s">
        <v>6</v>
      </c>
      <c r="RMK36" s="75" t="s">
        <v>146</v>
      </c>
      <c r="RML36" s="75" t="s">
        <v>3</v>
      </c>
      <c r="RMM36" s="83" t="s">
        <v>179</v>
      </c>
      <c r="RMN36" s="83" t="s">
        <v>7</v>
      </c>
      <c r="RMO36" s="83" t="s">
        <v>8</v>
      </c>
      <c r="RMP36" s="83" t="s">
        <v>9</v>
      </c>
      <c r="RMQ36" s="229" t="s">
        <v>10</v>
      </c>
      <c r="RMR36" s="230"/>
      <c r="RMS36" s="7" t="s">
        <v>0</v>
      </c>
      <c r="RMT36" s="8" t="s">
        <v>16</v>
      </c>
      <c r="RMU36" s="83" t="s">
        <v>1</v>
      </c>
      <c r="RMV36" s="64" t="s">
        <v>13</v>
      </c>
      <c r="RMW36" s="83" t="s">
        <v>11</v>
      </c>
      <c r="RMX36" s="48" t="s">
        <v>4</v>
      </c>
      <c r="RMY36" s="37" t="s">
        <v>5</v>
      </c>
      <c r="RMZ36" s="37" t="s">
        <v>6</v>
      </c>
      <c r="RNA36" s="75" t="s">
        <v>146</v>
      </c>
      <c r="RNB36" s="75" t="s">
        <v>3</v>
      </c>
      <c r="RNC36" s="83" t="s">
        <v>179</v>
      </c>
      <c r="RND36" s="83" t="s">
        <v>7</v>
      </c>
      <c r="RNE36" s="83" t="s">
        <v>8</v>
      </c>
      <c r="RNF36" s="83" t="s">
        <v>9</v>
      </c>
      <c r="RNG36" s="229" t="s">
        <v>10</v>
      </c>
      <c r="RNH36" s="230"/>
      <c r="RNI36" s="7" t="s">
        <v>0</v>
      </c>
      <c r="RNJ36" s="8" t="s">
        <v>16</v>
      </c>
      <c r="RNK36" s="83" t="s">
        <v>1</v>
      </c>
      <c r="RNL36" s="64" t="s">
        <v>13</v>
      </c>
      <c r="RNM36" s="83" t="s">
        <v>11</v>
      </c>
      <c r="RNN36" s="48" t="s">
        <v>4</v>
      </c>
      <c r="RNO36" s="37" t="s">
        <v>5</v>
      </c>
      <c r="RNP36" s="37" t="s">
        <v>6</v>
      </c>
      <c r="RNQ36" s="75" t="s">
        <v>146</v>
      </c>
      <c r="RNR36" s="75" t="s">
        <v>3</v>
      </c>
      <c r="RNS36" s="83" t="s">
        <v>179</v>
      </c>
      <c r="RNT36" s="83" t="s">
        <v>7</v>
      </c>
      <c r="RNU36" s="83" t="s">
        <v>8</v>
      </c>
      <c r="RNV36" s="83" t="s">
        <v>9</v>
      </c>
      <c r="RNW36" s="229" t="s">
        <v>10</v>
      </c>
      <c r="RNX36" s="230"/>
      <c r="RNY36" s="7" t="s">
        <v>0</v>
      </c>
      <c r="RNZ36" s="8" t="s">
        <v>16</v>
      </c>
      <c r="ROA36" s="83" t="s">
        <v>1</v>
      </c>
      <c r="ROB36" s="64" t="s">
        <v>13</v>
      </c>
      <c r="ROC36" s="83" t="s">
        <v>11</v>
      </c>
      <c r="ROD36" s="48" t="s">
        <v>4</v>
      </c>
      <c r="ROE36" s="37" t="s">
        <v>5</v>
      </c>
      <c r="ROF36" s="37" t="s">
        <v>6</v>
      </c>
      <c r="ROG36" s="75" t="s">
        <v>146</v>
      </c>
      <c r="ROH36" s="75" t="s">
        <v>3</v>
      </c>
      <c r="ROI36" s="83" t="s">
        <v>179</v>
      </c>
      <c r="ROJ36" s="83" t="s">
        <v>7</v>
      </c>
      <c r="ROK36" s="83" t="s">
        <v>8</v>
      </c>
      <c r="ROL36" s="83" t="s">
        <v>9</v>
      </c>
      <c r="ROM36" s="229" t="s">
        <v>10</v>
      </c>
      <c r="RON36" s="230"/>
      <c r="ROO36" s="7" t="s">
        <v>0</v>
      </c>
      <c r="ROP36" s="8" t="s">
        <v>16</v>
      </c>
      <c r="ROQ36" s="83" t="s">
        <v>1</v>
      </c>
      <c r="ROR36" s="64" t="s">
        <v>13</v>
      </c>
      <c r="ROS36" s="83" t="s">
        <v>11</v>
      </c>
      <c r="ROT36" s="48" t="s">
        <v>4</v>
      </c>
      <c r="ROU36" s="37" t="s">
        <v>5</v>
      </c>
      <c r="ROV36" s="37" t="s">
        <v>6</v>
      </c>
      <c r="ROW36" s="75" t="s">
        <v>146</v>
      </c>
      <c r="ROX36" s="75" t="s">
        <v>3</v>
      </c>
      <c r="ROY36" s="83" t="s">
        <v>179</v>
      </c>
      <c r="ROZ36" s="83" t="s">
        <v>7</v>
      </c>
      <c r="RPA36" s="83" t="s">
        <v>8</v>
      </c>
      <c r="RPB36" s="83" t="s">
        <v>9</v>
      </c>
      <c r="RPC36" s="229" t="s">
        <v>10</v>
      </c>
      <c r="RPD36" s="230"/>
      <c r="RPE36" s="7" t="s">
        <v>0</v>
      </c>
      <c r="RPF36" s="8" t="s">
        <v>16</v>
      </c>
      <c r="RPG36" s="83" t="s">
        <v>1</v>
      </c>
      <c r="RPH36" s="64" t="s">
        <v>13</v>
      </c>
      <c r="RPI36" s="83" t="s">
        <v>11</v>
      </c>
      <c r="RPJ36" s="48" t="s">
        <v>4</v>
      </c>
      <c r="RPK36" s="37" t="s">
        <v>5</v>
      </c>
      <c r="RPL36" s="37" t="s">
        <v>6</v>
      </c>
      <c r="RPM36" s="75" t="s">
        <v>146</v>
      </c>
      <c r="RPN36" s="75" t="s">
        <v>3</v>
      </c>
      <c r="RPO36" s="83" t="s">
        <v>179</v>
      </c>
      <c r="RPP36" s="83" t="s">
        <v>7</v>
      </c>
      <c r="RPQ36" s="83" t="s">
        <v>8</v>
      </c>
      <c r="RPR36" s="83" t="s">
        <v>9</v>
      </c>
      <c r="RPS36" s="229" t="s">
        <v>10</v>
      </c>
      <c r="RPT36" s="230"/>
      <c r="RPU36" s="7" t="s">
        <v>0</v>
      </c>
      <c r="RPV36" s="8" t="s">
        <v>16</v>
      </c>
      <c r="RPW36" s="83" t="s">
        <v>1</v>
      </c>
      <c r="RPX36" s="64" t="s">
        <v>13</v>
      </c>
      <c r="RPY36" s="83" t="s">
        <v>11</v>
      </c>
      <c r="RPZ36" s="48" t="s">
        <v>4</v>
      </c>
      <c r="RQA36" s="37" t="s">
        <v>5</v>
      </c>
      <c r="RQB36" s="37" t="s">
        <v>6</v>
      </c>
      <c r="RQC36" s="75" t="s">
        <v>146</v>
      </c>
      <c r="RQD36" s="75" t="s">
        <v>3</v>
      </c>
      <c r="RQE36" s="83" t="s">
        <v>179</v>
      </c>
      <c r="RQF36" s="83" t="s">
        <v>7</v>
      </c>
      <c r="RQG36" s="83" t="s">
        <v>8</v>
      </c>
      <c r="RQH36" s="83" t="s">
        <v>9</v>
      </c>
      <c r="RQI36" s="229" t="s">
        <v>10</v>
      </c>
      <c r="RQJ36" s="230"/>
      <c r="RQK36" s="7" t="s">
        <v>0</v>
      </c>
      <c r="RQL36" s="8" t="s">
        <v>16</v>
      </c>
      <c r="RQM36" s="83" t="s">
        <v>1</v>
      </c>
      <c r="RQN36" s="64" t="s">
        <v>13</v>
      </c>
      <c r="RQO36" s="83" t="s">
        <v>11</v>
      </c>
      <c r="RQP36" s="48" t="s">
        <v>4</v>
      </c>
      <c r="RQQ36" s="37" t="s">
        <v>5</v>
      </c>
      <c r="RQR36" s="37" t="s">
        <v>6</v>
      </c>
      <c r="RQS36" s="75" t="s">
        <v>146</v>
      </c>
      <c r="RQT36" s="75" t="s">
        <v>3</v>
      </c>
      <c r="RQU36" s="83" t="s">
        <v>179</v>
      </c>
      <c r="RQV36" s="83" t="s">
        <v>7</v>
      </c>
      <c r="RQW36" s="83" t="s">
        <v>8</v>
      </c>
      <c r="RQX36" s="83" t="s">
        <v>9</v>
      </c>
      <c r="RQY36" s="229" t="s">
        <v>10</v>
      </c>
      <c r="RQZ36" s="230"/>
      <c r="RRA36" s="7" t="s">
        <v>0</v>
      </c>
      <c r="RRB36" s="8" t="s">
        <v>16</v>
      </c>
      <c r="RRC36" s="83" t="s">
        <v>1</v>
      </c>
      <c r="RRD36" s="64" t="s">
        <v>13</v>
      </c>
      <c r="RRE36" s="83" t="s">
        <v>11</v>
      </c>
      <c r="RRF36" s="48" t="s">
        <v>4</v>
      </c>
      <c r="RRG36" s="37" t="s">
        <v>5</v>
      </c>
      <c r="RRH36" s="37" t="s">
        <v>6</v>
      </c>
      <c r="RRI36" s="75" t="s">
        <v>146</v>
      </c>
      <c r="RRJ36" s="75" t="s">
        <v>3</v>
      </c>
      <c r="RRK36" s="83" t="s">
        <v>179</v>
      </c>
      <c r="RRL36" s="83" t="s">
        <v>7</v>
      </c>
      <c r="RRM36" s="83" t="s">
        <v>8</v>
      </c>
      <c r="RRN36" s="83" t="s">
        <v>9</v>
      </c>
      <c r="RRO36" s="229" t="s">
        <v>10</v>
      </c>
      <c r="RRP36" s="230"/>
      <c r="RRQ36" s="7" t="s">
        <v>0</v>
      </c>
      <c r="RRR36" s="8" t="s">
        <v>16</v>
      </c>
      <c r="RRS36" s="83" t="s">
        <v>1</v>
      </c>
      <c r="RRT36" s="64" t="s">
        <v>13</v>
      </c>
      <c r="RRU36" s="83" t="s">
        <v>11</v>
      </c>
      <c r="RRV36" s="48" t="s">
        <v>4</v>
      </c>
      <c r="RRW36" s="37" t="s">
        <v>5</v>
      </c>
      <c r="RRX36" s="37" t="s">
        <v>6</v>
      </c>
      <c r="RRY36" s="75" t="s">
        <v>146</v>
      </c>
      <c r="RRZ36" s="75" t="s">
        <v>3</v>
      </c>
      <c r="RSA36" s="83" t="s">
        <v>179</v>
      </c>
      <c r="RSB36" s="83" t="s">
        <v>7</v>
      </c>
      <c r="RSC36" s="83" t="s">
        <v>8</v>
      </c>
      <c r="RSD36" s="83" t="s">
        <v>9</v>
      </c>
      <c r="RSE36" s="229" t="s">
        <v>10</v>
      </c>
      <c r="RSF36" s="230"/>
      <c r="RSG36" s="7" t="s">
        <v>0</v>
      </c>
      <c r="RSH36" s="8" t="s">
        <v>16</v>
      </c>
      <c r="RSI36" s="83" t="s">
        <v>1</v>
      </c>
      <c r="RSJ36" s="64" t="s">
        <v>13</v>
      </c>
      <c r="RSK36" s="83" t="s">
        <v>11</v>
      </c>
      <c r="RSL36" s="48" t="s">
        <v>4</v>
      </c>
      <c r="RSM36" s="37" t="s">
        <v>5</v>
      </c>
      <c r="RSN36" s="37" t="s">
        <v>6</v>
      </c>
      <c r="RSO36" s="75" t="s">
        <v>146</v>
      </c>
      <c r="RSP36" s="75" t="s">
        <v>3</v>
      </c>
      <c r="RSQ36" s="83" t="s">
        <v>179</v>
      </c>
      <c r="RSR36" s="83" t="s">
        <v>7</v>
      </c>
      <c r="RSS36" s="83" t="s">
        <v>8</v>
      </c>
      <c r="RST36" s="83" t="s">
        <v>9</v>
      </c>
      <c r="RSU36" s="229" t="s">
        <v>10</v>
      </c>
      <c r="RSV36" s="230"/>
      <c r="RSW36" s="7" t="s">
        <v>0</v>
      </c>
      <c r="RSX36" s="8" t="s">
        <v>16</v>
      </c>
      <c r="RSY36" s="83" t="s">
        <v>1</v>
      </c>
      <c r="RSZ36" s="64" t="s">
        <v>13</v>
      </c>
      <c r="RTA36" s="83" t="s">
        <v>11</v>
      </c>
      <c r="RTB36" s="48" t="s">
        <v>4</v>
      </c>
      <c r="RTC36" s="37" t="s">
        <v>5</v>
      </c>
      <c r="RTD36" s="37" t="s">
        <v>6</v>
      </c>
      <c r="RTE36" s="75" t="s">
        <v>146</v>
      </c>
      <c r="RTF36" s="75" t="s">
        <v>3</v>
      </c>
      <c r="RTG36" s="83" t="s">
        <v>179</v>
      </c>
      <c r="RTH36" s="83" t="s">
        <v>7</v>
      </c>
      <c r="RTI36" s="83" t="s">
        <v>8</v>
      </c>
      <c r="RTJ36" s="83" t="s">
        <v>9</v>
      </c>
      <c r="RTK36" s="229" t="s">
        <v>10</v>
      </c>
      <c r="RTL36" s="230"/>
      <c r="RTM36" s="7" t="s">
        <v>0</v>
      </c>
      <c r="RTN36" s="8" t="s">
        <v>16</v>
      </c>
      <c r="RTO36" s="83" t="s">
        <v>1</v>
      </c>
      <c r="RTP36" s="64" t="s">
        <v>13</v>
      </c>
      <c r="RTQ36" s="83" t="s">
        <v>11</v>
      </c>
      <c r="RTR36" s="48" t="s">
        <v>4</v>
      </c>
      <c r="RTS36" s="37" t="s">
        <v>5</v>
      </c>
      <c r="RTT36" s="37" t="s">
        <v>6</v>
      </c>
      <c r="RTU36" s="75" t="s">
        <v>146</v>
      </c>
      <c r="RTV36" s="75" t="s">
        <v>3</v>
      </c>
      <c r="RTW36" s="83" t="s">
        <v>179</v>
      </c>
      <c r="RTX36" s="83" t="s">
        <v>7</v>
      </c>
      <c r="RTY36" s="83" t="s">
        <v>8</v>
      </c>
      <c r="RTZ36" s="83" t="s">
        <v>9</v>
      </c>
      <c r="RUA36" s="229" t="s">
        <v>10</v>
      </c>
      <c r="RUB36" s="230"/>
      <c r="RUC36" s="7" t="s">
        <v>0</v>
      </c>
      <c r="RUD36" s="8" t="s">
        <v>16</v>
      </c>
      <c r="RUE36" s="83" t="s">
        <v>1</v>
      </c>
      <c r="RUF36" s="64" t="s">
        <v>13</v>
      </c>
      <c r="RUG36" s="83" t="s">
        <v>11</v>
      </c>
      <c r="RUH36" s="48" t="s">
        <v>4</v>
      </c>
      <c r="RUI36" s="37" t="s">
        <v>5</v>
      </c>
      <c r="RUJ36" s="37" t="s">
        <v>6</v>
      </c>
      <c r="RUK36" s="75" t="s">
        <v>146</v>
      </c>
      <c r="RUL36" s="75" t="s">
        <v>3</v>
      </c>
      <c r="RUM36" s="83" t="s">
        <v>179</v>
      </c>
      <c r="RUN36" s="83" t="s">
        <v>7</v>
      </c>
      <c r="RUO36" s="83" t="s">
        <v>8</v>
      </c>
      <c r="RUP36" s="83" t="s">
        <v>9</v>
      </c>
      <c r="RUQ36" s="229" t="s">
        <v>10</v>
      </c>
      <c r="RUR36" s="230"/>
      <c r="RUS36" s="7" t="s">
        <v>0</v>
      </c>
      <c r="RUT36" s="8" t="s">
        <v>16</v>
      </c>
      <c r="RUU36" s="83" t="s">
        <v>1</v>
      </c>
      <c r="RUV36" s="64" t="s">
        <v>13</v>
      </c>
      <c r="RUW36" s="83" t="s">
        <v>11</v>
      </c>
      <c r="RUX36" s="48" t="s">
        <v>4</v>
      </c>
      <c r="RUY36" s="37" t="s">
        <v>5</v>
      </c>
      <c r="RUZ36" s="37" t="s">
        <v>6</v>
      </c>
      <c r="RVA36" s="75" t="s">
        <v>146</v>
      </c>
      <c r="RVB36" s="75" t="s">
        <v>3</v>
      </c>
      <c r="RVC36" s="83" t="s">
        <v>179</v>
      </c>
      <c r="RVD36" s="83" t="s">
        <v>7</v>
      </c>
      <c r="RVE36" s="83" t="s">
        <v>8</v>
      </c>
      <c r="RVF36" s="83" t="s">
        <v>9</v>
      </c>
      <c r="RVG36" s="229" t="s">
        <v>10</v>
      </c>
      <c r="RVH36" s="230"/>
      <c r="RVI36" s="7" t="s">
        <v>0</v>
      </c>
      <c r="RVJ36" s="8" t="s">
        <v>16</v>
      </c>
      <c r="RVK36" s="83" t="s">
        <v>1</v>
      </c>
      <c r="RVL36" s="64" t="s">
        <v>13</v>
      </c>
      <c r="RVM36" s="83" t="s">
        <v>11</v>
      </c>
      <c r="RVN36" s="48" t="s">
        <v>4</v>
      </c>
      <c r="RVO36" s="37" t="s">
        <v>5</v>
      </c>
      <c r="RVP36" s="37" t="s">
        <v>6</v>
      </c>
      <c r="RVQ36" s="75" t="s">
        <v>146</v>
      </c>
      <c r="RVR36" s="75" t="s">
        <v>3</v>
      </c>
      <c r="RVS36" s="83" t="s">
        <v>179</v>
      </c>
      <c r="RVT36" s="83" t="s">
        <v>7</v>
      </c>
      <c r="RVU36" s="83" t="s">
        <v>8</v>
      </c>
      <c r="RVV36" s="83" t="s">
        <v>9</v>
      </c>
      <c r="RVW36" s="229" t="s">
        <v>10</v>
      </c>
      <c r="RVX36" s="230"/>
      <c r="RVY36" s="7" t="s">
        <v>0</v>
      </c>
      <c r="RVZ36" s="8" t="s">
        <v>16</v>
      </c>
      <c r="RWA36" s="83" t="s">
        <v>1</v>
      </c>
      <c r="RWB36" s="64" t="s">
        <v>13</v>
      </c>
      <c r="RWC36" s="83" t="s">
        <v>11</v>
      </c>
      <c r="RWD36" s="48" t="s">
        <v>4</v>
      </c>
      <c r="RWE36" s="37" t="s">
        <v>5</v>
      </c>
      <c r="RWF36" s="37" t="s">
        <v>6</v>
      </c>
      <c r="RWG36" s="75" t="s">
        <v>146</v>
      </c>
      <c r="RWH36" s="75" t="s">
        <v>3</v>
      </c>
      <c r="RWI36" s="83" t="s">
        <v>179</v>
      </c>
      <c r="RWJ36" s="83" t="s">
        <v>7</v>
      </c>
      <c r="RWK36" s="83" t="s">
        <v>8</v>
      </c>
      <c r="RWL36" s="83" t="s">
        <v>9</v>
      </c>
      <c r="RWM36" s="229" t="s">
        <v>10</v>
      </c>
      <c r="RWN36" s="230"/>
      <c r="RWO36" s="7" t="s">
        <v>0</v>
      </c>
      <c r="RWP36" s="8" t="s">
        <v>16</v>
      </c>
      <c r="RWQ36" s="83" t="s">
        <v>1</v>
      </c>
      <c r="RWR36" s="64" t="s">
        <v>13</v>
      </c>
      <c r="RWS36" s="83" t="s">
        <v>11</v>
      </c>
      <c r="RWT36" s="48" t="s">
        <v>4</v>
      </c>
      <c r="RWU36" s="37" t="s">
        <v>5</v>
      </c>
      <c r="RWV36" s="37" t="s">
        <v>6</v>
      </c>
      <c r="RWW36" s="75" t="s">
        <v>146</v>
      </c>
      <c r="RWX36" s="75" t="s">
        <v>3</v>
      </c>
      <c r="RWY36" s="83" t="s">
        <v>179</v>
      </c>
      <c r="RWZ36" s="83" t="s">
        <v>7</v>
      </c>
      <c r="RXA36" s="83" t="s">
        <v>8</v>
      </c>
      <c r="RXB36" s="83" t="s">
        <v>9</v>
      </c>
      <c r="RXC36" s="229" t="s">
        <v>10</v>
      </c>
      <c r="RXD36" s="230"/>
      <c r="RXE36" s="7" t="s">
        <v>0</v>
      </c>
      <c r="RXF36" s="8" t="s">
        <v>16</v>
      </c>
      <c r="RXG36" s="83" t="s">
        <v>1</v>
      </c>
      <c r="RXH36" s="64" t="s">
        <v>13</v>
      </c>
      <c r="RXI36" s="83" t="s">
        <v>11</v>
      </c>
      <c r="RXJ36" s="48" t="s">
        <v>4</v>
      </c>
      <c r="RXK36" s="37" t="s">
        <v>5</v>
      </c>
      <c r="RXL36" s="37" t="s">
        <v>6</v>
      </c>
      <c r="RXM36" s="75" t="s">
        <v>146</v>
      </c>
      <c r="RXN36" s="75" t="s">
        <v>3</v>
      </c>
      <c r="RXO36" s="83" t="s">
        <v>179</v>
      </c>
      <c r="RXP36" s="83" t="s">
        <v>7</v>
      </c>
      <c r="RXQ36" s="83" t="s">
        <v>8</v>
      </c>
      <c r="RXR36" s="83" t="s">
        <v>9</v>
      </c>
      <c r="RXS36" s="229" t="s">
        <v>10</v>
      </c>
      <c r="RXT36" s="230"/>
      <c r="RXU36" s="7" t="s">
        <v>0</v>
      </c>
      <c r="RXV36" s="8" t="s">
        <v>16</v>
      </c>
      <c r="RXW36" s="83" t="s">
        <v>1</v>
      </c>
      <c r="RXX36" s="64" t="s">
        <v>13</v>
      </c>
      <c r="RXY36" s="83" t="s">
        <v>11</v>
      </c>
      <c r="RXZ36" s="48" t="s">
        <v>4</v>
      </c>
      <c r="RYA36" s="37" t="s">
        <v>5</v>
      </c>
      <c r="RYB36" s="37" t="s">
        <v>6</v>
      </c>
      <c r="RYC36" s="75" t="s">
        <v>146</v>
      </c>
      <c r="RYD36" s="75" t="s">
        <v>3</v>
      </c>
      <c r="RYE36" s="83" t="s">
        <v>179</v>
      </c>
      <c r="RYF36" s="83" t="s">
        <v>7</v>
      </c>
      <c r="RYG36" s="83" t="s">
        <v>8</v>
      </c>
      <c r="RYH36" s="83" t="s">
        <v>9</v>
      </c>
      <c r="RYI36" s="229" t="s">
        <v>10</v>
      </c>
      <c r="RYJ36" s="230"/>
      <c r="RYK36" s="7" t="s">
        <v>0</v>
      </c>
      <c r="RYL36" s="8" t="s">
        <v>16</v>
      </c>
      <c r="RYM36" s="83" t="s">
        <v>1</v>
      </c>
      <c r="RYN36" s="64" t="s">
        <v>13</v>
      </c>
      <c r="RYO36" s="83" t="s">
        <v>11</v>
      </c>
      <c r="RYP36" s="48" t="s">
        <v>4</v>
      </c>
      <c r="RYQ36" s="37" t="s">
        <v>5</v>
      </c>
      <c r="RYR36" s="37" t="s">
        <v>6</v>
      </c>
      <c r="RYS36" s="75" t="s">
        <v>146</v>
      </c>
      <c r="RYT36" s="75" t="s">
        <v>3</v>
      </c>
      <c r="RYU36" s="83" t="s">
        <v>179</v>
      </c>
      <c r="RYV36" s="83" t="s">
        <v>7</v>
      </c>
      <c r="RYW36" s="83" t="s">
        <v>8</v>
      </c>
      <c r="RYX36" s="83" t="s">
        <v>9</v>
      </c>
      <c r="RYY36" s="229" t="s">
        <v>10</v>
      </c>
      <c r="RYZ36" s="230"/>
      <c r="RZA36" s="7" t="s">
        <v>0</v>
      </c>
      <c r="RZB36" s="8" t="s">
        <v>16</v>
      </c>
      <c r="RZC36" s="83" t="s">
        <v>1</v>
      </c>
      <c r="RZD36" s="64" t="s">
        <v>13</v>
      </c>
      <c r="RZE36" s="83" t="s">
        <v>11</v>
      </c>
      <c r="RZF36" s="48" t="s">
        <v>4</v>
      </c>
      <c r="RZG36" s="37" t="s">
        <v>5</v>
      </c>
      <c r="RZH36" s="37" t="s">
        <v>6</v>
      </c>
      <c r="RZI36" s="75" t="s">
        <v>146</v>
      </c>
      <c r="RZJ36" s="75" t="s">
        <v>3</v>
      </c>
      <c r="RZK36" s="83" t="s">
        <v>179</v>
      </c>
      <c r="RZL36" s="83" t="s">
        <v>7</v>
      </c>
      <c r="RZM36" s="83" t="s">
        <v>8</v>
      </c>
      <c r="RZN36" s="83" t="s">
        <v>9</v>
      </c>
      <c r="RZO36" s="229" t="s">
        <v>10</v>
      </c>
      <c r="RZP36" s="230"/>
      <c r="RZQ36" s="7" t="s">
        <v>0</v>
      </c>
      <c r="RZR36" s="8" t="s">
        <v>16</v>
      </c>
      <c r="RZS36" s="83" t="s">
        <v>1</v>
      </c>
      <c r="RZT36" s="64" t="s">
        <v>13</v>
      </c>
      <c r="RZU36" s="83" t="s">
        <v>11</v>
      </c>
      <c r="RZV36" s="48" t="s">
        <v>4</v>
      </c>
      <c r="RZW36" s="37" t="s">
        <v>5</v>
      </c>
      <c r="RZX36" s="37" t="s">
        <v>6</v>
      </c>
      <c r="RZY36" s="75" t="s">
        <v>146</v>
      </c>
      <c r="RZZ36" s="75" t="s">
        <v>3</v>
      </c>
      <c r="SAA36" s="83" t="s">
        <v>179</v>
      </c>
      <c r="SAB36" s="83" t="s">
        <v>7</v>
      </c>
      <c r="SAC36" s="83" t="s">
        <v>8</v>
      </c>
      <c r="SAD36" s="83" t="s">
        <v>9</v>
      </c>
      <c r="SAE36" s="229" t="s">
        <v>10</v>
      </c>
      <c r="SAF36" s="230"/>
      <c r="SAG36" s="7" t="s">
        <v>0</v>
      </c>
      <c r="SAH36" s="8" t="s">
        <v>16</v>
      </c>
      <c r="SAI36" s="83" t="s">
        <v>1</v>
      </c>
      <c r="SAJ36" s="64" t="s">
        <v>13</v>
      </c>
      <c r="SAK36" s="83" t="s">
        <v>11</v>
      </c>
      <c r="SAL36" s="48" t="s">
        <v>4</v>
      </c>
      <c r="SAM36" s="37" t="s">
        <v>5</v>
      </c>
      <c r="SAN36" s="37" t="s">
        <v>6</v>
      </c>
      <c r="SAO36" s="75" t="s">
        <v>146</v>
      </c>
      <c r="SAP36" s="75" t="s">
        <v>3</v>
      </c>
      <c r="SAQ36" s="83" t="s">
        <v>179</v>
      </c>
      <c r="SAR36" s="83" t="s">
        <v>7</v>
      </c>
      <c r="SAS36" s="83" t="s">
        <v>8</v>
      </c>
      <c r="SAT36" s="83" t="s">
        <v>9</v>
      </c>
      <c r="SAU36" s="229" t="s">
        <v>10</v>
      </c>
      <c r="SAV36" s="230"/>
      <c r="SAW36" s="7" t="s">
        <v>0</v>
      </c>
      <c r="SAX36" s="8" t="s">
        <v>16</v>
      </c>
      <c r="SAY36" s="83" t="s">
        <v>1</v>
      </c>
      <c r="SAZ36" s="64" t="s">
        <v>13</v>
      </c>
      <c r="SBA36" s="83" t="s">
        <v>11</v>
      </c>
      <c r="SBB36" s="48" t="s">
        <v>4</v>
      </c>
      <c r="SBC36" s="37" t="s">
        <v>5</v>
      </c>
      <c r="SBD36" s="37" t="s">
        <v>6</v>
      </c>
      <c r="SBE36" s="75" t="s">
        <v>146</v>
      </c>
      <c r="SBF36" s="75" t="s">
        <v>3</v>
      </c>
      <c r="SBG36" s="83" t="s">
        <v>179</v>
      </c>
      <c r="SBH36" s="83" t="s">
        <v>7</v>
      </c>
      <c r="SBI36" s="83" t="s">
        <v>8</v>
      </c>
      <c r="SBJ36" s="83" t="s">
        <v>9</v>
      </c>
      <c r="SBK36" s="229" t="s">
        <v>10</v>
      </c>
      <c r="SBL36" s="230"/>
      <c r="SBM36" s="7" t="s">
        <v>0</v>
      </c>
      <c r="SBN36" s="8" t="s">
        <v>16</v>
      </c>
      <c r="SBO36" s="83" t="s">
        <v>1</v>
      </c>
      <c r="SBP36" s="64" t="s">
        <v>13</v>
      </c>
      <c r="SBQ36" s="83" t="s">
        <v>11</v>
      </c>
      <c r="SBR36" s="48" t="s">
        <v>4</v>
      </c>
      <c r="SBS36" s="37" t="s">
        <v>5</v>
      </c>
      <c r="SBT36" s="37" t="s">
        <v>6</v>
      </c>
      <c r="SBU36" s="75" t="s">
        <v>146</v>
      </c>
      <c r="SBV36" s="75" t="s">
        <v>3</v>
      </c>
      <c r="SBW36" s="83" t="s">
        <v>179</v>
      </c>
      <c r="SBX36" s="83" t="s">
        <v>7</v>
      </c>
      <c r="SBY36" s="83" t="s">
        <v>8</v>
      </c>
      <c r="SBZ36" s="83" t="s">
        <v>9</v>
      </c>
      <c r="SCA36" s="229" t="s">
        <v>10</v>
      </c>
      <c r="SCB36" s="230"/>
      <c r="SCC36" s="7" t="s">
        <v>0</v>
      </c>
      <c r="SCD36" s="8" t="s">
        <v>16</v>
      </c>
      <c r="SCE36" s="83" t="s">
        <v>1</v>
      </c>
      <c r="SCF36" s="64" t="s">
        <v>13</v>
      </c>
      <c r="SCG36" s="83" t="s">
        <v>11</v>
      </c>
      <c r="SCH36" s="48" t="s">
        <v>4</v>
      </c>
      <c r="SCI36" s="37" t="s">
        <v>5</v>
      </c>
      <c r="SCJ36" s="37" t="s">
        <v>6</v>
      </c>
      <c r="SCK36" s="75" t="s">
        <v>146</v>
      </c>
      <c r="SCL36" s="75" t="s">
        <v>3</v>
      </c>
      <c r="SCM36" s="83" t="s">
        <v>179</v>
      </c>
      <c r="SCN36" s="83" t="s">
        <v>7</v>
      </c>
      <c r="SCO36" s="83" t="s">
        <v>8</v>
      </c>
      <c r="SCP36" s="83" t="s">
        <v>9</v>
      </c>
      <c r="SCQ36" s="229" t="s">
        <v>10</v>
      </c>
      <c r="SCR36" s="230"/>
      <c r="SCS36" s="7" t="s">
        <v>0</v>
      </c>
      <c r="SCT36" s="8" t="s">
        <v>16</v>
      </c>
      <c r="SCU36" s="83" t="s">
        <v>1</v>
      </c>
      <c r="SCV36" s="64" t="s">
        <v>13</v>
      </c>
      <c r="SCW36" s="83" t="s">
        <v>11</v>
      </c>
      <c r="SCX36" s="48" t="s">
        <v>4</v>
      </c>
      <c r="SCY36" s="37" t="s">
        <v>5</v>
      </c>
      <c r="SCZ36" s="37" t="s">
        <v>6</v>
      </c>
      <c r="SDA36" s="75" t="s">
        <v>146</v>
      </c>
      <c r="SDB36" s="75" t="s">
        <v>3</v>
      </c>
      <c r="SDC36" s="83" t="s">
        <v>179</v>
      </c>
      <c r="SDD36" s="83" t="s">
        <v>7</v>
      </c>
      <c r="SDE36" s="83" t="s">
        <v>8</v>
      </c>
      <c r="SDF36" s="83" t="s">
        <v>9</v>
      </c>
      <c r="SDG36" s="229" t="s">
        <v>10</v>
      </c>
      <c r="SDH36" s="230"/>
      <c r="SDI36" s="7" t="s">
        <v>0</v>
      </c>
      <c r="SDJ36" s="8" t="s">
        <v>16</v>
      </c>
      <c r="SDK36" s="83" t="s">
        <v>1</v>
      </c>
      <c r="SDL36" s="64" t="s">
        <v>13</v>
      </c>
      <c r="SDM36" s="83" t="s">
        <v>11</v>
      </c>
      <c r="SDN36" s="48" t="s">
        <v>4</v>
      </c>
      <c r="SDO36" s="37" t="s">
        <v>5</v>
      </c>
      <c r="SDP36" s="37" t="s">
        <v>6</v>
      </c>
      <c r="SDQ36" s="75" t="s">
        <v>146</v>
      </c>
      <c r="SDR36" s="75" t="s">
        <v>3</v>
      </c>
      <c r="SDS36" s="83" t="s">
        <v>179</v>
      </c>
      <c r="SDT36" s="83" t="s">
        <v>7</v>
      </c>
      <c r="SDU36" s="83" t="s">
        <v>8</v>
      </c>
      <c r="SDV36" s="83" t="s">
        <v>9</v>
      </c>
      <c r="SDW36" s="229" t="s">
        <v>10</v>
      </c>
      <c r="SDX36" s="230"/>
      <c r="SDY36" s="7" t="s">
        <v>0</v>
      </c>
      <c r="SDZ36" s="8" t="s">
        <v>16</v>
      </c>
      <c r="SEA36" s="83" t="s">
        <v>1</v>
      </c>
      <c r="SEB36" s="64" t="s">
        <v>13</v>
      </c>
      <c r="SEC36" s="83" t="s">
        <v>11</v>
      </c>
      <c r="SED36" s="48" t="s">
        <v>4</v>
      </c>
      <c r="SEE36" s="37" t="s">
        <v>5</v>
      </c>
      <c r="SEF36" s="37" t="s">
        <v>6</v>
      </c>
      <c r="SEG36" s="75" t="s">
        <v>146</v>
      </c>
      <c r="SEH36" s="75" t="s">
        <v>3</v>
      </c>
      <c r="SEI36" s="83" t="s">
        <v>179</v>
      </c>
      <c r="SEJ36" s="83" t="s">
        <v>7</v>
      </c>
      <c r="SEK36" s="83" t="s">
        <v>8</v>
      </c>
      <c r="SEL36" s="83" t="s">
        <v>9</v>
      </c>
      <c r="SEM36" s="229" t="s">
        <v>10</v>
      </c>
      <c r="SEN36" s="230"/>
      <c r="SEO36" s="7" t="s">
        <v>0</v>
      </c>
      <c r="SEP36" s="8" t="s">
        <v>16</v>
      </c>
      <c r="SEQ36" s="83" t="s">
        <v>1</v>
      </c>
      <c r="SER36" s="64" t="s">
        <v>13</v>
      </c>
      <c r="SES36" s="83" t="s">
        <v>11</v>
      </c>
      <c r="SET36" s="48" t="s">
        <v>4</v>
      </c>
      <c r="SEU36" s="37" t="s">
        <v>5</v>
      </c>
      <c r="SEV36" s="37" t="s">
        <v>6</v>
      </c>
      <c r="SEW36" s="75" t="s">
        <v>146</v>
      </c>
      <c r="SEX36" s="75" t="s">
        <v>3</v>
      </c>
      <c r="SEY36" s="83" t="s">
        <v>179</v>
      </c>
      <c r="SEZ36" s="83" t="s">
        <v>7</v>
      </c>
      <c r="SFA36" s="83" t="s">
        <v>8</v>
      </c>
      <c r="SFB36" s="83" t="s">
        <v>9</v>
      </c>
      <c r="SFC36" s="229" t="s">
        <v>10</v>
      </c>
      <c r="SFD36" s="230"/>
      <c r="SFE36" s="7" t="s">
        <v>0</v>
      </c>
      <c r="SFF36" s="8" t="s">
        <v>16</v>
      </c>
      <c r="SFG36" s="83" t="s">
        <v>1</v>
      </c>
      <c r="SFH36" s="64" t="s">
        <v>13</v>
      </c>
      <c r="SFI36" s="83" t="s">
        <v>11</v>
      </c>
      <c r="SFJ36" s="48" t="s">
        <v>4</v>
      </c>
      <c r="SFK36" s="37" t="s">
        <v>5</v>
      </c>
      <c r="SFL36" s="37" t="s">
        <v>6</v>
      </c>
      <c r="SFM36" s="75" t="s">
        <v>146</v>
      </c>
      <c r="SFN36" s="75" t="s">
        <v>3</v>
      </c>
      <c r="SFO36" s="83" t="s">
        <v>179</v>
      </c>
      <c r="SFP36" s="83" t="s">
        <v>7</v>
      </c>
      <c r="SFQ36" s="83" t="s">
        <v>8</v>
      </c>
      <c r="SFR36" s="83" t="s">
        <v>9</v>
      </c>
      <c r="SFS36" s="229" t="s">
        <v>10</v>
      </c>
      <c r="SFT36" s="230"/>
      <c r="SFU36" s="7" t="s">
        <v>0</v>
      </c>
      <c r="SFV36" s="8" t="s">
        <v>16</v>
      </c>
      <c r="SFW36" s="83" t="s">
        <v>1</v>
      </c>
      <c r="SFX36" s="64" t="s">
        <v>13</v>
      </c>
      <c r="SFY36" s="83" t="s">
        <v>11</v>
      </c>
      <c r="SFZ36" s="48" t="s">
        <v>4</v>
      </c>
      <c r="SGA36" s="37" t="s">
        <v>5</v>
      </c>
      <c r="SGB36" s="37" t="s">
        <v>6</v>
      </c>
      <c r="SGC36" s="75" t="s">
        <v>146</v>
      </c>
      <c r="SGD36" s="75" t="s">
        <v>3</v>
      </c>
      <c r="SGE36" s="83" t="s">
        <v>179</v>
      </c>
      <c r="SGF36" s="83" t="s">
        <v>7</v>
      </c>
      <c r="SGG36" s="83" t="s">
        <v>8</v>
      </c>
      <c r="SGH36" s="83" t="s">
        <v>9</v>
      </c>
      <c r="SGI36" s="229" t="s">
        <v>10</v>
      </c>
      <c r="SGJ36" s="230"/>
      <c r="SGK36" s="7" t="s">
        <v>0</v>
      </c>
      <c r="SGL36" s="8" t="s">
        <v>16</v>
      </c>
      <c r="SGM36" s="83" t="s">
        <v>1</v>
      </c>
      <c r="SGN36" s="64" t="s">
        <v>13</v>
      </c>
      <c r="SGO36" s="83" t="s">
        <v>11</v>
      </c>
      <c r="SGP36" s="48" t="s">
        <v>4</v>
      </c>
      <c r="SGQ36" s="37" t="s">
        <v>5</v>
      </c>
      <c r="SGR36" s="37" t="s">
        <v>6</v>
      </c>
      <c r="SGS36" s="75" t="s">
        <v>146</v>
      </c>
      <c r="SGT36" s="75" t="s">
        <v>3</v>
      </c>
      <c r="SGU36" s="83" t="s">
        <v>179</v>
      </c>
      <c r="SGV36" s="83" t="s">
        <v>7</v>
      </c>
      <c r="SGW36" s="83" t="s">
        <v>8</v>
      </c>
      <c r="SGX36" s="83" t="s">
        <v>9</v>
      </c>
      <c r="SGY36" s="229" t="s">
        <v>10</v>
      </c>
      <c r="SGZ36" s="230"/>
      <c r="SHA36" s="7" t="s">
        <v>0</v>
      </c>
      <c r="SHB36" s="8" t="s">
        <v>16</v>
      </c>
      <c r="SHC36" s="83" t="s">
        <v>1</v>
      </c>
      <c r="SHD36" s="64" t="s">
        <v>13</v>
      </c>
      <c r="SHE36" s="83" t="s">
        <v>11</v>
      </c>
      <c r="SHF36" s="48" t="s">
        <v>4</v>
      </c>
      <c r="SHG36" s="37" t="s">
        <v>5</v>
      </c>
      <c r="SHH36" s="37" t="s">
        <v>6</v>
      </c>
      <c r="SHI36" s="75" t="s">
        <v>146</v>
      </c>
      <c r="SHJ36" s="75" t="s">
        <v>3</v>
      </c>
      <c r="SHK36" s="83" t="s">
        <v>179</v>
      </c>
      <c r="SHL36" s="83" t="s">
        <v>7</v>
      </c>
      <c r="SHM36" s="83" t="s">
        <v>8</v>
      </c>
      <c r="SHN36" s="83" t="s">
        <v>9</v>
      </c>
      <c r="SHO36" s="229" t="s">
        <v>10</v>
      </c>
      <c r="SHP36" s="230"/>
      <c r="SHQ36" s="7" t="s">
        <v>0</v>
      </c>
      <c r="SHR36" s="8" t="s">
        <v>16</v>
      </c>
      <c r="SHS36" s="83" t="s">
        <v>1</v>
      </c>
      <c r="SHT36" s="64" t="s">
        <v>13</v>
      </c>
      <c r="SHU36" s="83" t="s">
        <v>11</v>
      </c>
      <c r="SHV36" s="48" t="s">
        <v>4</v>
      </c>
      <c r="SHW36" s="37" t="s">
        <v>5</v>
      </c>
      <c r="SHX36" s="37" t="s">
        <v>6</v>
      </c>
      <c r="SHY36" s="75" t="s">
        <v>146</v>
      </c>
      <c r="SHZ36" s="75" t="s">
        <v>3</v>
      </c>
      <c r="SIA36" s="83" t="s">
        <v>179</v>
      </c>
      <c r="SIB36" s="83" t="s">
        <v>7</v>
      </c>
      <c r="SIC36" s="83" t="s">
        <v>8</v>
      </c>
      <c r="SID36" s="83" t="s">
        <v>9</v>
      </c>
      <c r="SIE36" s="229" t="s">
        <v>10</v>
      </c>
      <c r="SIF36" s="230"/>
      <c r="SIG36" s="7" t="s">
        <v>0</v>
      </c>
      <c r="SIH36" s="8" t="s">
        <v>16</v>
      </c>
      <c r="SII36" s="83" t="s">
        <v>1</v>
      </c>
      <c r="SIJ36" s="64" t="s">
        <v>13</v>
      </c>
      <c r="SIK36" s="83" t="s">
        <v>11</v>
      </c>
      <c r="SIL36" s="48" t="s">
        <v>4</v>
      </c>
      <c r="SIM36" s="37" t="s">
        <v>5</v>
      </c>
      <c r="SIN36" s="37" t="s">
        <v>6</v>
      </c>
      <c r="SIO36" s="75" t="s">
        <v>146</v>
      </c>
      <c r="SIP36" s="75" t="s">
        <v>3</v>
      </c>
      <c r="SIQ36" s="83" t="s">
        <v>179</v>
      </c>
      <c r="SIR36" s="83" t="s">
        <v>7</v>
      </c>
      <c r="SIS36" s="83" t="s">
        <v>8</v>
      </c>
      <c r="SIT36" s="83" t="s">
        <v>9</v>
      </c>
      <c r="SIU36" s="229" t="s">
        <v>10</v>
      </c>
      <c r="SIV36" s="230"/>
      <c r="SIW36" s="7" t="s">
        <v>0</v>
      </c>
      <c r="SIX36" s="8" t="s">
        <v>16</v>
      </c>
      <c r="SIY36" s="83" t="s">
        <v>1</v>
      </c>
      <c r="SIZ36" s="64" t="s">
        <v>13</v>
      </c>
      <c r="SJA36" s="83" t="s">
        <v>11</v>
      </c>
      <c r="SJB36" s="48" t="s">
        <v>4</v>
      </c>
      <c r="SJC36" s="37" t="s">
        <v>5</v>
      </c>
      <c r="SJD36" s="37" t="s">
        <v>6</v>
      </c>
      <c r="SJE36" s="75" t="s">
        <v>146</v>
      </c>
      <c r="SJF36" s="75" t="s">
        <v>3</v>
      </c>
      <c r="SJG36" s="83" t="s">
        <v>179</v>
      </c>
      <c r="SJH36" s="83" t="s">
        <v>7</v>
      </c>
      <c r="SJI36" s="83" t="s">
        <v>8</v>
      </c>
      <c r="SJJ36" s="83" t="s">
        <v>9</v>
      </c>
      <c r="SJK36" s="229" t="s">
        <v>10</v>
      </c>
      <c r="SJL36" s="230"/>
      <c r="SJM36" s="7" t="s">
        <v>0</v>
      </c>
      <c r="SJN36" s="8" t="s">
        <v>16</v>
      </c>
      <c r="SJO36" s="83" t="s">
        <v>1</v>
      </c>
      <c r="SJP36" s="64" t="s">
        <v>13</v>
      </c>
      <c r="SJQ36" s="83" t="s">
        <v>11</v>
      </c>
      <c r="SJR36" s="48" t="s">
        <v>4</v>
      </c>
      <c r="SJS36" s="37" t="s">
        <v>5</v>
      </c>
      <c r="SJT36" s="37" t="s">
        <v>6</v>
      </c>
      <c r="SJU36" s="75" t="s">
        <v>146</v>
      </c>
      <c r="SJV36" s="75" t="s">
        <v>3</v>
      </c>
      <c r="SJW36" s="83" t="s">
        <v>179</v>
      </c>
      <c r="SJX36" s="83" t="s">
        <v>7</v>
      </c>
      <c r="SJY36" s="83" t="s">
        <v>8</v>
      </c>
      <c r="SJZ36" s="83" t="s">
        <v>9</v>
      </c>
      <c r="SKA36" s="229" t="s">
        <v>10</v>
      </c>
      <c r="SKB36" s="230"/>
      <c r="SKC36" s="7" t="s">
        <v>0</v>
      </c>
      <c r="SKD36" s="8" t="s">
        <v>16</v>
      </c>
      <c r="SKE36" s="83" t="s">
        <v>1</v>
      </c>
      <c r="SKF36" s="64" t="s">
        <v>13</v>
      </c>
      <c r="SKG36" s="83" t="s">
        <v>11</v>
      </c>
      <c r="SKH36" s="48" t="s">
        <v>4</v>
      </c>
      <c r="SKI36" s="37" t="s">
        <v>5</v>
      </c>
      <c r="SKJ36" s="37" t="s">
        <v>6</v>
      </c>
      <c r="SKK36" s="75" t="s">
        <v>146</v>
      </c>
      <c r="SKL36" s="75" t="s">
        <v>3</v>
      </c>
      <c r="SKM36" s="83" t="s">
        <v>179</v>
      </c>
      <c r="SKN36" s="83" t="s">
        <v>7</v>
      </c>
      <c r="SKO36" s="83" t="s">
        <v>8</v>
      </c>
      <c r="SKP36" s="83" t="s">
        <v>9</v>
      </c>
      <c r="SKQ36" s="229" t="s">
        <v>10</v>
      </c>
      <c r="SKR36" s="230"/>
      <c r="SKS36" s="7" t="s">
        <v>0</v>
      </c>
      <c r="SKT36" s="8" t="s">
        <v>16</v>
      </c>
      <c r="SKU36" s="83" t="s">
        <v>1</v>
      </c>
      <c r="SKV36" s="64" t="s">
        <v>13</v>
      </c>
      <c r="SKW36" s="83" t="s">
        <v>11</v>
      </c>
      <c r="SKX36" s="48" t="s">
        <v>4</v>
      </c>
      <c r="SKY36" s="37" t="s">
        <v>5</v>
      </c>
      <c r="SKZ36" s="37" t="s">
        <v>6</v>
      </c>
      <c r="SLA36" s="75" t="s">
        <v>146</v>
      </c>
      <c r="SLB36" s="75" t="s">
        <v>3</v>
      </c>
      <c r="SLC36" s="83" t="s">
        <v>179</v>
      </c>
      <c r="SLD36" s="83" t="s">
        <v>7</v>
      </c>
      <c r="SLE36" s="83" t="s">
        <v>8</v>
      </c>
      <c r="SLF36" s="83" t="s">
        <v>9</v>
      </c>
      <c r="SLG36" s="229" t="s">
        <v>10</v>
      </c>
      <c r="SLH36" s="230"/>
      <c r="SLI36" s="7" t="s">
        <v>0</v>
      </c>
      <c r="SLJ36" s="8" t="s">
        <v>16</v>
      </c>
      <c r="SLK36" s="83" t="s">
        <v>1</v>
      </c>
      <c r="SLL36" s="64" t="s">
        <v>13</v>
      </c>
      <c r="SLM36" s="83" t="s">
        <v>11</v>
      </c>
      <c r="SLN36" s="48" t="s">
        <v>4</v>
      </c>
      <c r="SLO36" s="37" t="s">
        <v>5</v>
      </c>
      <c r="SLP36" s="37" t="s">
        <v>6</v>
      </c>
      <c r="SLQ36" s="75" t="s">
        <v>146</v>
      </c>
      <c r="SLR36" s="75" t="s">
        <v>3</v>
      </c>
      <c r="SLS36" s="83" t="s">
        <v>179</v>
      </c>
      <c r="SLT36" s="83" t="s">
        <v>7</v>
      </c>
      <c r="SLU36" s="83" t="s">
        <v>8</v>
      </c>
      <c r="SLV36" s="83" t="s">
        <v>9</v>
      </c>
      <c r="SLW36" s="229" t="s">
        <v>10</v>
      </c>
      <c r="SLX36" s="230"/>
      <c r="SLY36" s="7" t="s">
        <v>0</v>
      </c>
      <c r="SLZ36" s="8" t="s">
        <v>16</v>
      </c>
      <c r="SMA36" s="83" t="s">
        <v>1</v>
      </c>
      <c r="SMB36" s="64" t="s">
        <v>13</v>
      </c>
      <c r="SMC36" s="83" t="s">
        <v>11</v>
      </c>
      <c r="SMD36" s="48" t="s">
        <v>4</v>
      </c>
      <c r="SME36" s="37" t="s">
        <v>5</v>
      </c>
      <c r="SMF36" s="37" t="s">
        <v>6</v>
      </c>
      <c r="SMG36" s="75" t="s">
        <v>146</v>
      </c>
      <c r="SMH36" s="75" t="s">
        <v>3</v>
      </c>
      <c r="SMI36" s="83" t="s">
        <v>179</v>
      </c>
      <c r="SMJ36" s="83" t="s">
        <v>7</v>
      </c>
      <c r="SMK36" s="83" t="s">
        <v>8</v>
      </c>
      <c r="SML36" s="83" t="s">
        <v>9</v>
      </c>
      <c r="SMM36" s="229" t="s">
        <v>10</v>
      </c>
      <c r="SMN36" s="230"/>
      <c r="SMO36" s="7" t="s">
        <v>0</v>
      </c>
      <c r="SMP36" s="8" t="s">
        <v>16</v>
      </c>
      <c r="SMQ36" s="83" t="s">
        <v>1</v>
      </c>
      <c r="SMR36" s="64" t="s">
        <v>13</v>
      </c>
      <c r="SMS36" s="83" t="s">
        <v>11</v>
      </c>
      <c r="SMT36" s="48" t="s">
        <v>4</v>
      </c>
      <c r="SMU36" s="37" t="s">
        <v>5</v>
      </c>
      <c r="SMV36" s="37" t="s">
        <v>6</v>
      </c>
      <c r="SMW36" s="75" t="s">
        <v>146</v>
      </c>
      <c r="SMX36" s="75" t="s">
        <v>3</v>
      </c>
      <c r="SMY36" s="83" t="s">
        <v>179</v>
      </c>
      <c r="SMZ36" s="83" t="s">
        <v>7</v>
      </c>
      <c r="SNA36" s="83" t="s">
        <v>8</v>
      </c>
      <c r="SNB36" s="83" t="s">
        <v>9</v>
      </c>
      <c r="SNC36" s="229" t="s">
        <v>10</v>
      </c>
      <c r="SND36" s="230"/>
      <c r="SNE36" s="7" t="s">
        <v>0</v>
      </c>
      <c r="SNF36" s="8" t="s">
        <v>16</v>
      </c>
      <c r="SNG36" s="83" t="s">
        <v>1</v>
      </c>
      <c r="SNH36" s="64" t="s">
        <v>13</v>
      </c>
      <c r="SNI36" s="83" t="s">
        <v>11</v>
      </c>
      <c r="SNJ36" s="48" t="s">
        <v>4</v>
      </c>
      <c r="SNK36" s="37" t="s">
        <v>5</v>
      </c>
      <c r="SNL36" s="37" t="s">
        <v>6</v>
      </c>
      <c r="SNM36" s="75" t="s">
        <v>146</v>
      </c>
      <c r="SNN36" s="75" t="s">
        <v>3</v>
      </c>
      <c r="SNO36" s="83" t="s">
        <v>179</v>
      </c>
      <c r="SNP36" s="83" t="s">
        <v>7</v>
      </c>
      <c r="SNQ36" s="83" t="s">
        <v>8</v>
      </c>
      <c r="SNR36" s="83" t="s">
        <v>9</v>
      </c>
      <c r="SNS36" s="229" t="s">
        <v>10</v>
      </c>
      <c r="SNT36" s="230"/>
      <c r="SNU36" s="7" t="s">
        <v>0</v>
      </c>
      <c r="SNV36" s="8" t="s">
        <v>16</v>
      </c>
      <c r="SNW36" s="83" t="s">
        <v>1</v>
      </c>
      <c r="SNX36" s="64" t="s">
        <v>13</v>
      </c>
      <c r="SNY36" s="83" t="s">
        <v>11</v>
      </c>
      <c r="SNZ36" s="48" t="s">
        <v>4</v>
      </c>
      <c r="SOA36" s="37" t="s">
        <v>5</v>
      </c>
      <c r="SOB36" s="37" t="s">
        <v>6</v>
      </c>
      <c r="SOC36" s="75" t="s">
        <v>146</v>
      </c>
      <c r="SOD36" s="75" t="s">
        <v>3</v>
      </c>
      <c r="SOE36" s="83" t="s">
        <v>179</v>
      </c>
      <c r="SOF36" s="83" t="s">
        <v>7</v>
      </c>
      <c r="SOG36" s="83" t="s">
        <v>8</v>
      </c>
      <c r="SOH36" s="83" t="s">
        <v>9</v>
      </c>
      <c r="SOI36" s="229" t="s">
        <v>10</v>
      </c>
      <c r="SOJ36" s="230"/>
      <c r="SOK36" s="7" t="s">
        <v>0</v>
      </c>
      <c r="SOL36" s="8" t="s">
        <v>16</v>
      </c>
      <c r="SOM36" s="83" t="s">
        <v>1</v>
      </c>
      <c r="SON36" s="64" t="s">
        <v>13</v>
      </c>
      <c r="SOO36" s="83" t="s">
        <v>11</v>
      </c>
      <c r="SOP36" s="48" t="s">
        <v>4</v>
      </c>
      <c r="SOQ36" s="37" t="s">
        <v>5</v>
      </c>
      <c r="SOR36" s="37" t="s">
        <v>6</v>
      </c>
      <c r="SOS36" s="75" t="s">
        <v>146</v>
      </c>
      <c r="SOT36" s="75" t="s">
        <v>3</v>
      </c>
      <c r="SOU36" s="83" t="s">
        <v>179</v>
      </c>
      <c r="SOV36" s="83" t="s">
        <v>7</v>
      </c>
      <c r="SOW36" s="83" t="s">
        <v>8</v>
      </c>
      <c r="SOX36" s="83" t="s">
        <v>9</v>
      </c>
      <c r="SOY36" s="229" t="s">
        <v>10</v>
      </c>
      <c r="SOZ36" s="230"/>
      <c r="SPA36" s="7" t="s">
        <v>0</v>
      </c>
      <c r="SPB36" s="8" t="s">
        <v>16</v>
      </c>
      <c r="SPC36" s="83" t="s">
        <v>1</v>
      </c>
      <c r="SPD36" s="64" t="s">
        <v>13</v>
      </c>
      <c r="SPE36" s="83" t="s">
        <v>11</v>
      </c>
      <c r="SPF36" s="48" t="s">
        <v>4</v>
      </c>
      <c r="SPG36" s="37" t="s">
        <v>5</v>
      </c>
      <c r="SPH36" s="37" t="s">
        <v>6</v>
      </c>
      <c r="SPI36" s="75" t="s">
        <v>146</v>
      </c>
      <c r="SPJ36" s="75" t="s">
        <v>3</v>
      </c>
      <c r="SPK36" s="83" t="s">
        <v>179</v>
      </c>
      <c r="SPL36" s="83" t="s">
        <v>7</v>
      </c>
      <c r="SPM36" s="83" t="s">
        <v>8</v>
      </c>
      <c r="SPN36" s="83" t="s">
        <v>9</v>
      </c>
      <c r="SPO36" s="229" t="s">
        <v>10</v>
      </c>
      <c r="SPP36" s="230"/>
      <c r="SPQ36" s="7" t="s">
        <v>0</v>
      </c>
      <c r="SPR36" s="8" t="s">
        <v>16</v>
      </c>
      <c r="SPS36" s="83" t="s">
        <v>1</v>
      </c>
      <c r="SPT36" s="64" t="s">
        <v>13</v>
      </c>
      <c r="SPU36" s="83" t="s">
        <v>11</v>
      </c>
      <c r="SPV36" s="48" t="s">
        <v>4</v>
      </c>
      <c r="SPW36" s="37" t="s">
        <v>5</v>
      </c>
      <c r="SPX36" s="37" t="s">
        <v>6</v>
      </c>
      <c r="SPY36" s="75" t="s">
        <v>146</v>
      </c>
      <c r="SPZ36" s="75" t="s">
        <v>3</v>
      </c>
      <c r="SQA36" s="83" t="s">
        <v>179</v>
      </c>
      <c r="SQB36" s="83" t="s">
        <v>7</v>
      </c>
      <c r="SQC36" s="83" t="s">
        <v>8</v>
      </c>
      <c r="SQD36" s="83" t="s">
        <v>9</v>
      </c>
      <c r="SQE36" s="229" t="s">
        <v>10</v>
      </c>
      <c r="SQF36" s="230"/>
      <c r="SQG36" s="7" t="s">
        <v>0</v>
      </c>
      <c r="SQH36" s="8" t="s">
        <v>16</v>
      </c>
      <c r="SQI36" s="83" t="s">
        <v>1</v>
      </c>
      <c r="SQJ36" s="64" t="s">
        <v>13</v>
      </c>
      <c r="SQK36" s="83" t="s">
        <v>11</v>
      </c>
      <c r="SQL36" s="48" t="s">
        <v>4</v>
      </c>
      <c r="SQM36" s="37" t="s">
        <v>5</v>
      </c>
      <c r="SQN36" s="37" t="s">
        <v>6</v>
      </c>
      <c r="SQO36" s="75" t="s">
        <v>146</v>
      </c>
      <c r="SQP36" s="75" t="s">
        <v>3</v>
      </c>
      <c r="SQQ36" s="83" t="s">
        <v>179</v>
      </c>
      <c r="SQR36" s="83" t="s">
        <v>7</v>
      </c>
      <c r="SQS36" s="83" t="s">
        <v>8</v>
      </c>
      <c r="SQT36" s="83" t="s">
        <v>9</v>
      </c>
      <c r="SQU36" s="229" t="s">
        <v>10</v>
      </c>
      <c r="SQV36" s="230"/>
      <c r="SQW36" s="7" t="s">
        <v>0</v>
      </c>
      <c r="SQX36" s="8" t="s">
        <v>16</v>
      </c>
      <c r="SQY36" s="83" t="s">
        <v>1</v>
      </c>
      <c r="SQZ36" s="64" t="s">
        <v>13</v>
      </c>
      <c r="SRA36" s="83" t="s">
        <v>11</v>
      </c>
      <c r="SRB36" s="48" t="s">
        <v>4</v>
      </c>
      <c r="SRC36" s="37" t="s">
        <v>5</v>
      </c>
      <c r="SRD36" s="37" t="s">
        <v>6</v>
      </c>
      <c r="SRE36" s="75" t="s">
        <v>146</v>
      </c>
      <c r="SRF36" s="75" t="s">
        <v>3</v>
      </c>
      <c r="SRG36" s="83" t="s">
        <v>179</v>
      </c>
      <c r="SRH36" s="83" t="s">
        <v>7</v>
      </c>
      <c r="SRI36" s="83" t="s">
        <v>8</v>
      </c>
      <c r="SRJ36" s="83" t="s">
        <v>9</v>
      </c>
      <c r="SRK36" s="229" t="s">
        <v>10</v>
      </c>
      <c r="SRL36" s="230"/>
      <c r="SRM36" s="7" t="s">
        <v>0</v>
      </c>
      <c r="SRN36" s="8" t="s">
        <v>16</v>
      </c>
      <c r="SRO36" s="83" t="s">
        <v>1</v>
      </c>
      <c r="SRP36" s="64" t="s">
        <v>13</v>
      </c>
      <c r="SRQ36" s="83" t="s">
        <v>11</v>
      </c>
      <c r="SRR36" s="48" t="s">
        <v>4</v>
      </c>
      <c r="SRS36" s="37" t="s">
        <v>5</v>
      </c>
      <c r="SRT36" s="37" t="s">
        <v>6</v>
      </c>
      <c r="SRU36" s="75" t="s">
        <v>146</v>
      </c>
      <c r="SRV36" s="75" t="s">
        <v>3</v>
      </c>
      <c r="SRW36" s="83" t="s">
        <v>179</v>
      </c>
      <c r="SRX36" s="83" t="s">
        <v>7</v>
      </c>
      <c r="SRY36" s="83" t="s">
        <v>8</v>
      </c>
      <c r="SRZ36" s="83" t="s">
        <v>9</v>
      </c>
      <c r="SSA36" s="229" t="s">
        <v>10</v>
      </c>
      <c r="SSB36" s="230"/>
      <c r="SSC36" s="7" t="s">
        <v>0</v>
      </c>
      <c r="SSD36" s="8" t="s">
        <v>16</v>
      </c>
      <c r="SSE36" s="83" t="s">
        <v>1</v>
      </c>
      <c r="SSF36" s="64" t="s">
        <v>13</v>
      </c>
      <c r="SSG36" s="83" t="s">
        <v>11</v>
      </c>
      <c r="SSH36" s="48" t="s">
        <v>4</v>
      </c>
      <c r="SSI36" s="37" t="s">
        <v>5</v>
      </c>
      <c r="SSJ36" s="37" t="s">
        <v>6</v>
      </c>
      <c r="SSK36" s="75" t="s">
        <v>146</v>
      </c>
      <c r="SSL36" s="75" t="s">
        <v>3</v>
      </c>
      <c r="SSM36" s="83" t="s">
        <v>179</v>
      </c>
      <c r="SSN36" s="83" t="s">
        <v>7</v>
      </c>
      <c r="SSO36" s="83" t="s">
        <v>8</v>
      </c>
      <c r="SSP36" s="83" t="s">
        <v>9</v>
      </c>
      <c r="SSQ36" s="229" t="s">
        <v>10</v>
      </c>
      <c r="SSR36" s="230"/>
      <c r="SSS36" s="7" t="s">
        <v>0</v>
      </c>
      <c r="SST36" s="8" t="s">
        <v>16</v>
      </c>
      <c r="SSU36" s="83" t="s">
        <v>1</v>
      </c>
      <c r="SSV36" s="64" t="s">
        <v>13</v>
      </c>
      <c r="SSW36" s="83" t="s">
        <v>11</v>
      </c>
      <c r="SSX36" s="48" t="s">
        <v>4</v>
      </c>
      <c r="SSY36" s="37" t="s">
        <v>5</v>
      </c>
      <c r="SSZ36" s="37" t="s">
        <v>6</v>
      </c>
      <c r="STA36" s="75" t="s">
        <v>146</v>
      </c>
      <c r="STB36" s="75" t="s">
        <v>3</v>
      </c>
      <c r="STC36" s="83" t="s">
        <v>179</v>
      </c>
      <c r="STD36" s="83" t="s">
        <v>7</v>
      </c>
      <c r="STE36" s="83" t="s">
        <v>8</v>
      </c>
      <c r="STF36" s="83" t="s">
        <v>9</v>
      </c>
      <c r="STG36" s="229" t="s">
        <v>10</v>
      </c>
      <c r="STH36" s="230"/>
      <c r="STI36" s="7" t="s">
        <v>0</v>
      </c>
      <c r="STJ36" s="8" t="s">
        <v>16</v>
      </c>
      <c r="STK36" s="83" t="s">
        <v>1</v>
      </c>
      <c r="STL36" s="64" t="s">
        <v>13</v>
      </c>
      <c r="STM36" s="83" t="s">
        <v>11</v>
      </c>
      <c r="STN36" s="48" t="s">
        <v>4</v>
      </c>
      <c r="STO36" s="37" t="s">
        <v>5</v>
      </c>
      <c r="STP36" s="37" t="s">
        <v>6</v>
      </c>
      <c r="STQ36" s="75" t="s">
        <v>146</v>
      </c>
      <c r="STR36" s="75" t="s">
        <v>3</v>
      </c>
      <c r="STS36" s="83" t="s">
        <v>179</v>
      </c>
      <c r="STT36" s="83" t="s">
        <v>7</v>
      </c>
      <c r="STU36" s="83" t="s">
        <v>8</v>
      </c>
      <c r="STV36" s="83" t="s">
        <v>9</v>
      </c>
      <c r="STW36" s="229" t="s">
        <v>10</v>
      </c>
      <c r="STX36" s="230"/>
      <c r="STY36" s="7" t="s">
        <v>0</v>
      </c>
      <c r="STZ36" s="8" t="s">
        <v>16</v>
      </c>
      <c r="SUA36" s="83" t="s">
        <v>1</v>
      </c>
      <c r="SUB36" s="64" t="s">
        <v>13</v>
      </c>
      <c r="SUC36" s="83" t="s">
        <v>11</v>
      </c>
      <c r="SUD36" s="48" t="s">
        <v>4</v>
      </c>
      <c r="SUE36" s="37" t="s">
        <v>5</v>
      </c>
      <c r="SUF36" s="37" t="s">
        <v>6</v>
      </c>
      <c r="SUG36" s="75" t="s">
        <v>146</v>
      </c>
      <c r="SUH36" s="75" t="s">
        <v>3</v>
      </c>
      <c r="SUI36" s="83" t="s">
        <v>179</v>
      </c>
      <c r="SUJ36" s="83" t="s">
        <v>7</v>
      </c>
      <c r="SUK36" s="83" t="s">
        <v>8</v>
      </c>
      <c r="SUL36" s="83" t="s">
        <v>9</v>
      </c>
      <c r="SUM36" s="229" t="s">
        <v>10</v>
      </c>
      <c r="SUN36" s="230"/>
      <c r="SUO36" s="7" t="s">
        <v>0</v>
      </c>
      <c r="SUP36" s="8" t="s">
        <v>16</v>
      </c>
      <c r="SUQ36" s="83" t="s">
        <v>1</v>
      </c>
      <c r="SUR36" s="64" t="s">
        <v>13</v>
      </c>
      <c r="SUS36" s="83" t="s">
        <v>11</v>
      </c>
      <c r="SUT36" s="48" t="s">
        <v>4</v>
      </c>
      <c r="SUU36" s="37" t="s">
        <v>5</v>
      </c>
      <c r="SUV36" s="37" t="s">
        <v>6</v>
      </c>
      <c r="SUW36" s="75" t="s">
        <v>146</v>
      </c>
      <c r="SUX36" s="75" t="s">
        <v>3</v>
      </c>
      <c r="SUY36" s="83" t="s">
        <v>179</v>
      </c>
      <c r="SUZ36" s="83" t="s">
        <v>7</v>
      </c>
      <c r="SVA36" s="83" t="s">
        <v>8</v>
      </c>
      <c r="SVB36" s="83" t="s">
        <v>9</v>
      </c>
      <c r="SVC36" s="229" t="s">
        <v>10</v>
      </c>
      <c r="SVD36" s="230"/>
      <c r="SVE36" s="7" t="s">
        <v>0</v>
      </c>
      <c r="SVF36" s="8" t="s">
        <v>16</v>
      </c>
      <c r="SVG36" s="83" t="s">
        <v>1</v>
      </c>
      <c r="SVH36" s="64" t="s">
        <v>13</v>
      </c>
      <c r="SVI36" s="83" t="s">
        <v>11</v>
      </c>
      <c r="SVJ36" s="48" t="s">
        <v>4</v>
      </c>
      <c r="SVK36" s="37" t="s">
        <v>5</v>
      </c>
      <c r="SVL36" s="37" t="s">
        <v>6</v>
      </c>
      <c r="SVM36" s="75" t="s">
        <v>146</v>
      </c>
      <c r="SVN36" s="75" t="s">
        <v>3</v>
      </c>
      <c r="SVO36" s="83" t="s">
        <v>179</v>
      </c>
      <c r="SVP36" s="83" t="s">
        <v>7</v>
      </c>
      <c r="SVQ36" s="83" t="s">
        <v>8</v>
      </c>
      <c r="SVR36" s="83" t="s">
        <v>9</v>
      </c>
      <c r="SVS36" s="229" t="s">
        <v>10</v>
      </c>
      <c r="SVT36" s="230"/>
      <c r="SVU36" s="7" t="s">
        <v>0</v>
      </c>
      <c r="SVV36" s="8" t="s">
        <v>16</v>
      </c>
      <c r="SVW36" s="83" t="s">
        <v>1</v>
      </c>
      <c r="SVX36" s="64" t="s">
        <v>13</v>
      </c>
      <c r="SVY36" s="83" t="s">
        <v>11</v>
      </c>
      <c r="SVZ36" s="48" t="s">
        <v>4</v>
      </c>
      <c r="SWA36" s="37" t="s">
        <v>5</v>
      </c>
      <c r="SWB36" s="37" t="s">
        <v>6</v>
      </c>
      <c r="SWC36" s="75" t="s">
        <v>146</v>
      </c>
      <c r="SWD36" s="75" t="s">
        <v>3</v>
      </c>
      <c r="SWE36" s="83" t="s">
        <v>179</v>
      </c>
      <c r="SWF36" s="83" t="s">
        <v>7</v>
      </c>
      <c r="SWG36" s="83" t="s">
        <v>8</v>
      </c>
      <c r="SWH36" s="83" t="s">
        <v>9</v>
      </c>
      <c r="SWI36" s="229" t="s">
        <v>10</v>
      </c>
      <c r="SWJ36" s="230"/>
      <c r="SWK36" s="7" t="s">
        <v>0</v>
      </c>
      <c r="SWL36" s="8" t="s">
        <v>16</v>
      </c>
      <c r="SWM36" s="83" t="s">
        <v>1</v>
      </c>
      <c r="SWN36" s="64" t="s">
        <v>13</v>
      </c>
      <c r="SWO36" s="83" t="s">
        <v>11</v>
      </c>
      <c r="SWP36" s="48" t="s">
        <v>4</v>
      </c>
      <c r="SWQ36" s="37" t="s">
        <v>5</v>
      </c>
      <c r="SWR36" s="37" t="s">
        <v>6</v>
      </c>
      <c r="SWS36" s="75" t="s">
        <v>146</v>
      </c>
      <c r="SWT36" s="75" t="s">
        <v>3</v>
      </c>
      <c r="SWU36" s="83" t="s">
        <v>179</v>
      </c>
      <c r="SWV36" s="83" t="s">
        <v>7</v>
      </c>
      <c r="SWW36" s="83" t="s">
        <v>8</v>
      </c>
      <c r="SWX36" s="83" t="s">
        <v>9</v>
      </c>
      <c r="SWY36" s="229" t="s">
        <v>10</v>
      </c>
      <c r="SWZ36" s="230"/>
      <c r="SXA36" s="7" t="s">
        <v>0</v>
      </c>
      <c r="SXB36" s="8" t="s">
        <v>16</v>
      </c>
      <c r="SXC36" s="83" t="s">
        <v>1</v>
      </c>
      <c r="SXD36" s="64" t="s">
        <v>13</v>
      </c>
      <c r="SXE36" s="83" t="s">
        <v>11</v>
      </c>
      <c r="SXF36" s="48" t="s">
        <v>4</v>
      </c>
      <c r="SXG36" s="37" t="s">
        <v>5</v>
      </c>
      <c r="SXH36" s="37" t="s">
        <v>6</v>
      </c>
      <c r="SXI36" s="75" t="s">
        <v>146</v>
      </c>
      <c r="SXJ36" s="75" t="s">
        <v>3</v>
      </c>
      <c r="SXK36" s="83" t="s">
        <v>179</v>
      </c>
      <c r="SXL36" s="83" t="s">
        <v>7</v>
      </c>
      <c r="SXM36" s="83" t="s">
        <v>8</v>
      </c>
      <c r="SXN36" s="83" t="s">
        <v>9</v>
      </c>
      <c r="SXO36" s="229" t="s">
        <v>10</v>
      </c>
      <c r="SXP36" s="230"/>
      <c r="SXQ36" s="7" t="s">
        <v>0</v>
      </c>
      <c r="SXR36" s="8" t="s">
        <v>16</v>
      </c>
      <c r="SXS36" s="83" t="s">
        <v>1</v>
      </c>
      <c r="SXT36" s="64" t="s">
        <v>13</v>
      </c>
      <c r="SXU36" s="83" t="s">
        <v>11</v>
      </c>
      <c r="SXV36" s="48" t="s">
        <v>4</v>
      </c>
      <c r="SXW36" s="37" t="s">
        <v>5</v>
      </c>
      <c r="SXX36" s="37" t="s">
        <v>6</v>
      </c>
      <c r="SXY36" s="75" t="s">
        <v>146</v>
      </c>
      <c r="SXZ36" s="75" t="s">
        <v>3</v>
      </c>
      <c r="SYA36" s="83" t="s">
        <v>179</v>
      </c>
      <c r="SYB36" s="83" t="s">
        <v>7</v>
      </c>
      <c r="SYC36" s="83" t="s">
        <v>8</v>
      </c>
      <c r="SYD36" s="83" t="s">
        <v>9</v>
      </c>
      <c r="SYE36" s="229" t="s">
        <v>10</v>
      </c>
      <c r="SYF36" s="230"/>
      <c r="SYG36" s="7" t="s">
        <v>0</v>
      </c>
      <c r="SYH36" s="8" t="s">
        <v>16</v>
      </c>
      <c r="SYI36" s="83" t="s">
        <v>1</v>
      </c>
      <c r="SYJ36" s="64" t="s">
        <v>13</v>
      </c>
      <c r="SYK36" s="83" t="s">
        <v>11</v>
      </c>
      <c r="SYL36" s="48" t="s">
        <v>4</v>
      </c>
      <c r="SYM36" s="37" t="s">
        <v>5</v>
      </c>
      <c r="SYN36" s="37" t="s">
        <v>6</v>
      </c>
      <c r="SYO36" s="75" t="s">
        <v>146</v>
      </c>
      <c r="SYP36" s="75" t="s">
        <v>3</v>
      </c>
      <c r="SYQ36" s="83" t="s">
        <v>179</v>
      </c>
      <c r="SYR36" s="83" t="s">
        <v>7</v>
      </c>
      <c r="SYS36" s="83" t="s">
        <v>8</v>
      </c>
      <c r="SYT36" s="83" t="s">
        <v>9</v>
      </c>
      <c r="SYU36" s="229" t="s">
        <v>10</v>
      </c>
      <c r="SYV36" s="230"/>
      <c r="SYW36" s="7" t="s">
        <v>0</v>
      </c>
      <c r="SYX36" s="8" t="s">
        <v>16</v>
      </c>
      <c r="SYY36" s="83" t="s">
        <v>1</v>
      </c>
      <c r="SYZ36" s="64" t="s">
        <v>13</v>
      </c>
      <c r="SZA36" s="83" t="s">
        <v>11</v>
      </c>
      <c r="SZB36" s="48" t="s">
        <v>4</v>
      </c>
      <c r="SZC36" s="37" t="s">
        <v>5</v>
      </c>
      <c r="SZD36" s="37" t="s">
        <v>6</v>
      </c>
      <c r="SZE36" s="75" t="s">
        <v>146</v>
      </c>
      <c r="SZF36" s="75" t="s">
        <v>3</v>
      </c>
      <c r="SZG36" s="83" t="s">
        <v>179</v>
      </c>
      <c r="SZH36" s="83" t="s">
        <v>7</v>
      </c>
      <c r="SZI36" s="83" t="s">
        <v>8</v>
      </c>
      <c r="SZJ36" s="83" t="s">
        <v>9</v>
      </c>
      <c r="SZK36" s="229" t="s">
        <v>10</v>
      </c>
      <c r="SZL36" s="230"/>
      <c r="SZM36" s="7" t="s">
        <v>0</v>
      </c>
      <c r="SZN36" s="8" t="s">
        <v>16</v>
      </c>
      <c r="SZO36" s="83" t="s">
        <v>1</v>
      </c>
      <c r="SZP36" s="64" t="s">
        <v>13</v>
      </c>
      <c r="SZQ36" s="83" t="s">
        <v>11</v>
      </c>
      <c r="SZR36" s="48" t="s">
        <v>4</v>
      </c>
      <c r="SZS36" s="37" t="s">
        <v>5</v>
      </c>
      <c r="SZT36" s="37" t="s">
        <v>6</v>
      </c>
      <c r="SZU36" s="75" t="s">
        <v>146</v>
      </c>
      <c r="SZV36" s="75" t="s">
        <v>3</v>
      </c>
      <c r="SZW36" s="83" t="s">
        <v>179</v>
      </c>
      <c r="SZX36" s="83" t="s">
        <v>7</v>
      </c>
      <c r="SZY36" s="83" t="s">
        <v>8</v>
      </c>
      <c r="SZZ36" s="83" t="s">
        <v>9</v>
      </c>
      <c r="TAA36" s="229" t="s">
        <v>10</v>
      </c>
      <c r="TAB36" s="230"/>
      <c r="TAC36" s="7" t="s">
        <v>0</v>
      </c>
      <c r="TAD36" s="8" t="s">
        <v>16</v>
      </c>
      <c r="TAE36" s="83" t="s">
        <v>1</v>
      </c>
      <c r="TAF36" s="64" t="s">
        <v>13</v>
      </c>
      <c r="TAG36" s="83" t="s">
        <v>11</v>
      </c>
      <c r="TAH36" s="48" t="s">
        <v>4</v>
      </c>
      <c r="TAI36" s="37" t="s">
        <v>5</v>
      </c>
      <c r="TAJ36" s="37" t="s">
        <v>6</v>
      </c>
      <c r="TAK36" s="75" t="s">
        <v>146</v>
      </c>
      <c r="TAL36" s="75" t="s">
        <v>3</v>
      </c>
      <c r="TAM36" s="83" t="s">
        <v>179</v>
      </c>
      <c r="TAN36" s="83" t="s">
        <v>7</v>
      </c>
      <c r="TAO36" s="83" t="s">
        <v>8</v>
      </c>
      <c r="TAP36" s="83" t="s">
        <v>9</v>
      </c>
      <c r="TAQ36" s="229" t="s">
        <v>10</v>
      </c>
      <c r="TAR36" s="230"/>
      <c r="TAS36" s="7" t="s">
        <v>0</v>
      </c>
      <c r="TAT36" s="8" t="s">
        <v>16</v>
      </c>
      <c r="TAU36" s="83" t="s">
        <v>1</v>
      </c>
      <c r="TAV36" s="64" t="s">
        <v>13</v>
      </c>
      <c r="TAW36" s="83" t="s">
        <v>11</v>
      </c>
      <c r="TAX36" s="48" t="s">
        <v>4</v>
      </c>
      <c r="TAY36" s="37" t="s">
        <v>5</v>
      </c>
      <c r="TAZ36" s="37" t="s">
        <v>6</v>
      </c>
      <c r="TBA36" s="75" t="s">
        <v>146</v>
      </c>
      <c r="TBB36" s="75" t="s">
        <v>3</v>
      </c>
      <c r="TBC36" s="83" t="s">
        <v>179</v>
      </c>
      <c r="TBD36" s="83" t="s">
        <v>7</v>
      </c>
      <c r="TBE36" s="83" t="s">
        <v>8</v>
      </c>
      <c r="TBF36" s="83" t="s">
        <v>9</v>
      </c>
      <c r="TBG36" s="229" t="s">
        <v>10</v>
      </c>
      <c r="TBH36" s="230"/>
      <c r="TBI36" s="7" t="s">
        <v>0</v>
      </c>
      <c r="TBJ36" s="8" t="s">
        <v>16</v>
      </c>
      <c r="TBK36" s="83" t="s">
        <v>1</v>
      </c>
      <c r="TBL36" s="64" t="s">
        <v>13</v>
      </c>
      <c r="TBM36" s="83" t="s">
        <v>11</v>
      </c>
      <c r="TBN36" s="48" t="s">
        <v>4</v>
      </c>
      <c r="TBO36" s="37" t="s">
        <v>5</v>
      </c>
      <c r="TBP36" s="37" t="s">
        <v>6</v>
      </c>
      <c r="TBQ36" s="75" t="s">
        <v>146</v>
      </c>
      <c r="TBR36" s="75" t="s">
        <v>3</v>
      </c>
      <c r="TBS36" s="83" t="s">
        <v>179</v>
      </c>
      <c r="TBT36" s="83" t="s">
        <v>7</v>
      </c>
      <c r="TBU36" s="83" t="s">
        <v>8</v>
      </c>
      <c r="TBV36" s="83" t="s">
        <v>9</v>
      </c>
      <c r="TBW36" s="229" t="s">
        <v>10</v>
      </c>
      <c r="TBX36" s="230"/>
      <c r="TBY36" s="7" t="s">
        <v>0</v>
      </c>
      <c r="TBZ36" s="8" t="s">
        <v>16</v>
      </c>
      <c r="TCA36" s="83" t="s">
        <v>1</v>
      </c>
      <c r="TCB36" s="64" t="s">
        <v>13</v>
      </c>
      <c r="TCC36" s="83" t="s">
        <v>11</v>
      </c>
      <c r="TCD36" s="48" t="s">
        <v>4</v>
      </c>
      <c r="TCE36" s="37" t="s">
        <v>5</v>
      </c>
      <c r="TCF36" s="37" t="s">
        <v>6</v>
      </c>
      <c r="TCG36" s="75" t="s">
        <v>146</v>
      </c>
      <c r="TCH36" s="75" t="s">
        <v>3</v>
      </c>
      <c r="TCI36" s="83" t="s">
        <v>179</v>
      </c>
      <c r="TCJ36" s="83" t="s">
        <v>7</v>
      </c>
      <c r="TCK36" s="83" t="s">
        <v>8</v>
      </c>
      <c r="TCL36" s="83" t="s">
        <v>9</v>
      </c>
      <c r="TCM36" s="229" t="s">
        <v>10</v>
      </c>
      <c r="TCN36" s="230"/>
      <c r="TCO36" s="7" t="s">
        <v>0</v>
      </c>
      <c r="TCP36" s="8" t="s">
        <v>16</v>
      </c>
      <c r="TCQ36" s="83" t="s">
        <v>1</v>
      </c>
      <c r="TCR36" s="64" t="s">
        <v>13</v>
      </c>
      <c r="TCS36" s="83" t="s">
        <v>11</v>
      </c>
      <c r="TCT36" s="48" t="s">
        <v>4</v>
      </c>
      <c r="TCU36" s="37" t="s">
        <v>5</v>
      </c>
      <c r="TCV36" s="37" t="s">
        <v>6</v>
      </c>
      <c r="TCW36" s="75" t="s">
        <v>146</v>
      </c>
      <c r="TCX36" s="75" t="s">
        <v>3</v>
      </c>
      <c r="TCY36" s="83" t="s">
        <v>179</v>
      </c>
      <c r="TCZ36" s="83" t="s">
        <v>7</v>
      </c>
      <c r="TDA36" s="83" t="s">
        <v>8</v>
      </c>
      <c r="TDB36" s="83" t="s">
        <v>9</v>
      </c>
      <c r="TDC36" s="229" t="s">
        <v>10</v>
      </c>
      <c r="TDD36" s="230"/>
      <c r="TDE36" s="7" t="s">
        <v>0</v>
      </c>
      <c r="TDF36" s="8" t="s">
        <v>16</v>
      </c>
      <c r="TDG36" s="83" t="s">
        <v>1</v>
      </c>
      <c r="TDH36" s="64" t="s">
        <v>13</v>
      </c>
      <c r="TDI36" s="83" t="s">
        <v>11</v>
      </c>
      <c r="TDJ36" s="48" t="s">
        <v>4</v>
      </c>
      <c r="TDK36" s="37" t="s">
        <v>5</v>
      </c>
      <c r="TDL36" s="37" t="s">
        <v>6</v>
      </c>
      <c r="TDM36" s="75" t="s">
        <v>146</v>
      </c>
      <c r="TDN36" s="75" t="s">
        <v>3</v>
      </c>
      <c r="TDO36" s="83" t="s">
        <v>179</v>
      </c>
      <c r="TDP36" s="83" t="s">
        <v>7</v>
      </c>
      <c r="TDQ36" s="83" t="s">
        <v>8</v>
      </c>
      <c r="TDR36" s="83" t="s">
        <v>9</v>
      </c>
      <c r="TDS36" s="229" t="s">
        <v>10</v>
      </c>
      <c r="TDT36" s="230"/>
      <c r="TDU36" s="7" t="s">
        <v>0</v>
      </c>
      <c r="TDV36" s="8" t="s">
        <v>16</v>
      </c>
      <c r="TDW36" s="83" t="s">
        <v>1</v>
      </c>
      <c r="TDX36" s="64" t="s">
        <v>13</v>
      </c>
      <c r="TDY36" s="83" t="s">
        <v>11</v>
      </c>
      <c r="TDZ36" s="48" t="s">
        <v>4</v>
      </c>
      <c r="TEA36" s="37" t="s">
        <v>5</v>
      </c>
      <c r="TEB36" s="37" t="s">
        <v>6</v>
      </c>
      <c r="TEC36" s="75" t="s">
        <v>146</v>
      </c>
      <c r="TED36" s="75" t="s">
        <v>3</v>
      </c>
      <c r="TEE36" s="83" t="s">
        <v>179</v>
      </c>
      <c r="TEF36" s="83" t="s">
        <v>7</v>
      </c>
      <c r="TEG36" s="83" t="s">
        <v>8</v>
      </c>
      <c r="TEH36" s="83" t="s">
        <v>9</v>
      </c>
      <c r="TEI36" s="229" t="s">
        <v>10</v>
      </c>
      <c r="TEJ36" s="230"/>
      <c r="TEK36" s="7" t="s">
        <v>0</v>
      </c>
      <c r="TEL36" s="8" t="s">
        <v>16</v>
      </c>
      <c r="TEM36" s="83" t="s">
        <v>1</v>
      </c>
      <c r="TEN36" s="64" t="s">
        <v>13</v>
      </c>
      <c r="TEO36" s="83" t="s">
        <v>11</v>
      </c>
      <c r="TEP36" s="48" t="s">
        <v>4</v>
      </c>
      <c r="TEQ36" s="37" t="s">
        <v>5</v>
      </c>
      <c r="TER36" s="37" t="s">
        <v>6</v>
      </c>
      <c r="TES36" s="75" t="s">
        <v>146</v>
      </c>
      <c r="TET36" s="75" t="s">
        <v>3</v>
      </c>
      <c r="TEU36" s="83" t="s">
        <v>179</v>
      </c>
      <c r="TEV36" s="83" t="s">
        <v>7</v>
      </c>
      <c r="TEW36" s="83" t="s">
        <v>8</v>
      </c>
      <c r="TEX36" s="83" t="s">
        <v>9</v>
      </c>
      <c r="TEY36" s="229" t="s">
        <v>10</v>
      </c>
      <c r="TEZ36" s="230"/>
      <c r="TFA36" s="7" t="s">
        <v>0</v>
      </c>
      <c r="TFB36" s="8" t="s">
        <v>16</v>
      </c>
      <c r="TFC36" s="83" t="s">
        <v>1</v>
      </c>
      <c r="TFD36" s="64" t="s">
        <v>13</v>
      </c>
      <c r="TFE36" s="83" t="s">
        <v>11</v>
      </c>
      <c r="TFF36" s="48" t="s">
        <v>4</v>
      </c>
      <c r="TFG36" s="37" t="s">
        <v>5</v>
      </c>
      <c r="TFH36" s="37" t="s">
        <v>6</v>
      </c>
      <c r="TFI36" s="75" t="s">
        <v>146</v>
      </c>
      <c r="TFJ36" s="75" t="s">
        <v>3</v>
      </c>
      <c r="TFK36" s="83" t="s">
        <v>179</v>
      </c>
      <c r="TFL36" s="83" t="s">
        <v>7</v>
      </c>
      <c r="TFM36" s="83" t="s">
        <v>8</v>
      </c>
      <c r="TFN36" s="83" t="s">
        <v>9</v>
      </c>
      <c r="TFO36" s="229" t="s">
        <v>10</v>
      </c>
      <c r="TFP36" s="230"/>
      <c r="TFQ36" s="7" t="s">
        <v>0</v>
      </c>
      <c r="TFR36" s="8" t="s">
        <v>16</v>
      </c>
      <c r="TFS36" s="83" t="s">
        <v>1</v>
      </c>
      <c r="TFT36" s="64" t="s">
        <v>13</v>
      </c>
      <c r="TFU36" s="83" t="s">
        <v>11</v>
      </c>
      <c r="TFV36" s="48" t="s">
        <v>4</v>
      </c>
      <c r="TFW36" s="37" t="s">
        <v>5</v>
      </c>
      <c r="TFX36" s="37" t="s">
        <v>6</v>
      </c>
      <c r="TFY36" s="75" t="s">
        <v>146</v>
      </c>
      <c r="TFZ36" s="75" t="s">
        <v>3</v>
      </c>
      <c r="TGA36" s="83" t="s">
        <v>179</v>
      </c>
      <c r="TGB36" s="83" t="s">
        <v>7</v>
      </c>
      <c r="TGC36" s="83" t="s">
        <v>8</v>
      </c>
      <c r="TGD36" s="83" t="s">
        <v>9</v>
      </c>
      <c r="TGE36" s="229" t="s">
        <v>10</v>
      </c>
      <c r="TGF36" s="230"/>
      <c r="TGG36" s="7" t="s">
        <v>0</v>
      </c>
      <c r="TGH36" s="8" t="s">
        <v>16</v>
      </c>
      <c r="TGI36" s="83" t="s">
        <v>1</v>
      </c>
      <c r="TGJ36" s="64" t="s">
        <v>13</v>
      </c>
      <c r="TGK36" s="83" t="s">
        <v>11</v>
      </c>
      <c r="TGL36" s="48" t="s">
        <v>4</v>
      </c>
      <c r="TGM36" s="37" t="s">
        <v>5</v>
      </c>
      <c r="TGN36" s="37" t="s">
        <v>6</v>
      </c>
      <c r="TGO36" s="75" t="s">
        <v>146</v>
      </c>
      <c r="TGP36" s="75" t="s">
        <v>3</v>
      </c>
      <c r="TGQ36" s="83" t="s">
        <v>179</v>
      </c>
      <c r="TGR36" s="83" t="s">
        <v>7</v>
      </c>
      <c r="TGS36" s="83" t="s">
        <v>8</v>
      </c>
      <c r="TGT36" s="83" t="s">
        <v>9</v>
      </c>
      <c r="TGU36" s="229" t="s">
        <v>10</v>
      </c>
      <c r="TGV36" s="230"/>
      <c r="TGW36" s="7" t="s">
        <v>0</v>
      </c>
      <c r="TGX36" s="8" t="s">
        <v>16</v>
      </c>
      <c r="TGY36" s="83" t="s">
        <v>1</v>
      </c>
      <c r="TGZ36" s="64" t="s">
        <v>13</v>
      </c>
      <c r="THA36" s="83" t="s">
        <v>11</v>
      </c>
      <c r="THB36" s="48" t="s">
        <v>4</v>
      </c>
      <c r="THC36" s="37" t="s">
        <v>5</v>
      </c>
      <c r="THD36" s="37" t="s">
        <v>6</v>
      </c>
      <c r="THE36" s="75" t="s">
        <v>146</v>
      </c>
      <c r="THF36" s="75" t="s">
        <v>3</v>
      </c>
      <c r="THG36" s="83" t="s">
        <v>179</v>
      </c>
      <c r="THH36" s="83" t="s">
        <v>7</v>
      </c>
      <c r="THI36" s="83" t="s">
        <v>8</v>
      </c>
      <c r="THJ36" s="83" t="s">
        <v>9</v>
      </c>
      <c r="THK36" s="229" t="s">
        <v>10</v>
      </c>
      <c r="THL36" s="230"/>
      <c r="THM36" s="7" t="s">
        <v>0</v>
      </c>
      <c r="THN36" s="8" t="s">
        <v>16</v>
      </c>
      <c r="THO36" s="83" t="s">
        <v>1</v>
      </c>
      <c r="THP36" s="64" t="s">
        <v>13</v>
      </c>
      <c r="THQ36" s="83" t="s">
        <v>11</v>
      </c>
      <c r="THR36" s="48" t="s">
        <v>4</v>
      </c>
      <c r="THS36" s="37" t="s">
        <v>5</v>
      </c>
      <c r="THT36" s="37" t="s">
        <v>6</v>
      </c>
      <c r="THU36" s="75" t="s">
        <v>146</v>
      </c>
      <c r="THV36" s="75" t="s">
        <v>3</v>
      </c>
      <c r="THW36" s="83" t="s">
        <v>179</v>
      </c>
      <c r="THX36" s="83" t="s">
        <v>7</v>
      </c>
      <c r="THY36" s="83" t="s">
        <v>8</v>
      </c>
      <c r="THZ36" s="83" t="s">
        <v>9</v>
      </c>
      <c r="TIA36" s="229" t="s">
        <v>10</v>
      </c>
      <c r="TIB36" s="230"/>
      <c r="TIC36" s="7" t="s">
        <v>0</v>
      </c>
      <c r="TID36" s="8" t="s">
        <v>16</v>
      </c>
      <c r="TIE36" s="83" t="s">
        <v>1</v>
      </c>
      <c r="TIF36" s="64" t="s">
        <v>13</v>
      </c>
      <c r="TIG36" s="83" t="s">
        <v>11</v>
      </c>
      <c r="TIH36" s="48" t="s">
        <v>4</v>
      </c>
      <c r="TII36" s="37" t="s">
        <v>5</v>
      </c>
      <c r="TIJ36" s="37" t="s">
        <v>6</v>
      </c>
      <c r="TIK36" s="75" t="s">
        <v>146</v>
      </c>
      <c r="TIL36" s="75" t="s">
        <v>3</v>
      </c>
      <c r="TIM36" s="83" t="s">
        <v>179</v>
      </c>
      <c r="TIN36" s="83" t="s">
        <v>7</v>
      </c>
      <c r="TIO36" s="83" t="s">
        <v>8</v>
      </c>
      <c r="TIP36" s="83" t="s">
        <v>9</v>
      </c>
      <c r="TIQ36" s="229" t="s">
        <v>10</v>
      </c>
      <c r="TIR36" s="230"/>
      <c r="TIS36" s="7" t="s">
        <v>0</v>
      </c>
      <c r="TIT36" s="8" t="s">
        <v>16</v>
      </c>
      <c r="TIU36" s="83" t="s">
        <v>1</v>
      </c>
      <c r="TIV36" s="64" t="s">
        <v>13</v>
      </c>
      <c r="TIW36" s="83" t="s">
        <v>11</v>
      </c>
      <c r="TIX36" s="48" t="s">
        <v>4</v>
      </c>
      <c r="TIY36" s="37" t="s">
        <v>5</v>
      </c>
      <c r="TIZ36" s="37" t="s">
        <v>6</v>
      </c>
      <c r="TJA36" s="75" t="s">
        <v>146</v>
      </c>
      <c r="TJB36" s="75" t="s">
        <v>3</v>
      </c>
      <c r="TJC36" s="83" t="s">
        <v>179</v>
      </c>
      <c r="TJD36" s="83" t="s">
        <v>7</v>
      </c>
      <c r="TJE36" s="83" t="s">
        <v>8</v>
      </c>
      <c r="TJF36" s="83" t="s">
        <v>9</v>
      </c>
      <c r="TJG36" s="229" t="s">
        <v>10</v>
      </c>
      <c r="TJH36" s="230"/>
      <c r="TJI36" s="7" t="s">
        <v>0</v>
      </c>
      <c r="TJJ36" s="8" t="s">
        <v>16</v>
      </c>
      <c r="TJK36" s="83" t="s">
        <v>1</v>
      </c>
      <c r="TJL36" s="64" t="s">
        <v>13</v>
      </c>
      <c r="TJM36" s="83" t="s">
        <v>11</v>
      </c>
      <c r="TJN36" s="48" t="s">
        <v>4</v>
      </c>
      <c r="TJO36" s="37" t="s">
        <v>5</v>
      </c>
      <c r="TJP36" s="37" t="s">
        <v>6</v>
      </c>
      <c r="TJQ36" s="75" t="s">
        <v>146</v>
      </c>
      <c r="TJR36" s="75" t="s">
        <v>3</v>
      </c>
      <c r="TJS36" s="83" t="s">
        <v>179</v>
      </c>
      <c r="TJT36" s="83" t="s">
        <v>7</v>
      </c>
      <c r="TJU36" s="83" t="s">
        <v>8</v>
      </c>
      <c r="TJV36" s="83" t="s">
        <v>9</v>
      </c>
      <c r="TJW36" s="229" t="s">
        <v>10</v>
      </c>
      <c r="TJX36" s="230"/>
      <c r="TJY36" s="7" t="s">
        <v>0</v>
      </c>
      <c r="TJZ36" s="8" t="s">
        <v>16</v>
      </c>
      <c r="TKA36" s="83" t="s">
        <v>1</v>
      </c>
      <c r="TKB36" s="64" t="s">
        <v>13</v>
      </c>
      <c r="TKC36" s="83" t="s">
        <v>11</v>
      </c>
      <c r="TKD36" s="48" t="s">
        <v>4</v>
      </c>
      <c r="TKE36" s="37" t="s">
        <v>5</v>
      </c>
      <c r="TKF36" s="37" t="s">
        <v>6</v>
      </c>
      <c r="TKG36" s="75" t="s">
        <v>146</v>
      </c>
      <c r="TKH36" s="75" t="s">
        <v>3</v>
      </c>
      <c r="TKI36" s="83" t="s">
        <v>179</v>
      </c>
      <c r="TKJ36" s="83" t="s">
        <v>7</v>
      </c>
      <c r="TKK36" s="83" t="s">
        <v>8</v>
      </c>
      <c r="TKL36" s="83" t="s">
        <v>9</v>
      </c>
      <c r="TKM36" s="229" t="s">
        <v>10</v>
      </c>
      <c r="TKN36" s="230"/>
      <c r="TKO36" s="7" t="s">
        <v>0</v>
      </c>
      <c r="TKP36" s="8" t="s">
        <v>16</v>
      </c>
      <c r="TKQ36" s="83" t="s">
        <v>1</v>
      </c>
      <c r="TKR36" s="64" t="s">
        <v>13</v>
      </c>
      <c r="TKS36" s="83" t="s">
        <v>11</v>
      </c>
      <c r="TKT36" s="48" t="s">
        <v>4</v>
      </c>
      <c r="TKU36" s="37" t="s">
        <v>5</v>
      </c>
      <c r="TKV36" s="37" t="s">
        <v>6</v>
      </c>
      <c r="TKW36" s="75" t="s">
        <v>146</v>
      </c>
      <c r="TKX36" s="75" t="s">
        <v>3</v>
      </c>
      <c r="TKY36" s="83" t="s">
        <v>179</v>
      </c>
      <c r="TKZ36" s="83" t="s">
        <v>7</v>
      </c>
      <c r="TLA36" s="83" t="s">
        <v>8</v>
      </c>
      <c r="TLB36" s="83" t="s">
        <v>9</v>
      </c>
      <c r="TLC36" s="229" t="s">
        <v>10</v>
      </c>
      <c r="TLD36" s="230"/>
      <c r="TLE36" s="7" t="s">
        <v>0</v>
      </c>
      <c r="TLF36" s="8" t="s">
        <v>16</v>
      </c>
      <c r="TLG36" s="83" t="s">
        <v>1</v>
      </c>
      <c r="TLH36" s="64" t="s">
        <v>13</v>
      </c>
      <c r="TLI36" s="83" t="s">
        <v>11</v>
      </c>
      <c r="TLJ36" s="48" t="s">
        <v>4</v>
      </c>
      <c r="TLK36" s="37" t="s">
        <v>5</v>
      </c>
      <c r="TLL36" s="37" t="s">
        <v>6</v>
      </c>
      <c r="TLM36" s="75" t="s">
        <v>146</v>
      </c>
      <c r="TLN36" s="75" t="s">
        <v>3</v>
      </c>
      <c r="TLO36" s="83" t="s">
        <v>179</v>
      </c>
      <c r="TLP36" s="83" t="s">
        <v>7</v>
      </c>
      <c r="TLQ36" s="83" t="s">
        <v>8</v>
      </c>
      <c r="TLR36" s="83" t="s">
        <v>9</v>
      </c>
      <c r="TLS36" s="229" t="s">
        <v>10</v>
      </c>
      <c r="TLT36" s="230"/>
      <c r="TLU36" s="7" t="s">
        <v>0</v>
      </c>
      <c r="TLV36" s="8" t="s">
        <v>16</v>
      </c>
      <c r="TLW36" s="83" t="s">
        <v>1</v>
      </c>
      <c r="TLX36" s="64" t="s">
        <v>13</v>
      </c>
      <c r="TLY36" s="83" t="s">
        <v>11</v>
      </c>
      <c r="TLZ36" s="48" t="s">
        <v>4</v>
      </c>
      <c r="TMA36" s="37" t="s">
        <v>5</v>
      </c>
      <c r="TMB36" s="37" t="s">
        <v>6</v>
      </c>
      <c r="TMC36" s="75" t="s">
        <v>146</v>
      </c>
      <c r="TMD36" s="75" t="s">
        <v>3</v>
      </c>
      <c r="TME36" s="83" t="s">
        <v>179</v>
      </c>
      <c r="TMF36" s="83" t="s">
        <v>7</v>
      </c>
      <c r="TMG36" s="83" t="s">
        <v>8</v>
      </c>
      <c r="TMH36" s="83" t="s">
        <v>9</v>
      </c>
      <c r="TMI36" s="229" t="s">
        <v>10</v>
      </c>
      <c r="TMJ36" s="230"/>
      <c r="TMK36" s="7" t="s">
        <v>0</v>
      </c>
      <c r="TML36" s="8" t="s">
        <v>16</v>
      </c>
      <c r="TMM36" s="83" t="s">
        <v>1</v>
      </c>
      <c r="TMN36" s="64" t="s">
        <v>13</v>
      </c>
      <c r="TMO36" s="83" t="s">
        <v>11</v>
      </c>
      <c r="TMP36" s="48" t="s">
        <v>4</v>
      </c>
      <c r="TMQ36" s="37" t="s">
        <v>5</v>
      </c>
      <c r="TMR36" s="37" t="s">
        <v>6</v>
      </c>
      <c r="TMS36" s="75" t="s">
        <v>146</v>
      </c>
      <c r="TMT36" s="75" t="s">
        <v>3</v>
      </c>
      <c r="TMU36" s="83" t="s">
        <v>179</v>
      </c>
      <c r="TMV36" s="83" t="s">
        <v>7</v>
      </c>
      <c r="TMW36" s="83" t="s">
        <v>8</v>
      </c>
      <c r="TMX36" s="83" t="s">
        <v>9</v>
      </c>
      <c r="TMY36" s="229" t="s">
        <v>10</v>
      </c>
      <c r="TMZ36" s="230"/>
      <c r="TNA36" s="7" t="s">
        <v>0</v>
      </c>
      <c r="TNB36" s="8" t="s">
        <v>16</v>
      </c>
      <c r="TNC36" s="83" t="s">
        <v>1</v>
      </c>
      <c r="TND36" s="64" t="s">
        <v>13</v>
      </c>
      <c r="TNE36" s="83" t="s">
        <v>11</v>
      </c>
      <c r="TNF36" s="48" t="s">
        <v>4</v>
      </c>
      <c r="TNG36" s="37" t="s">
        <v>5</v>
      </c>
      <c r="TNH36" s="37" t="s">
        <v>6</v>
      </c>
      <c r="TNI36" s="75" t="s">
        <v>146</v>
      </c>
      <c r="TNJ36" s="75" t="s">
        <v>3</v>
      </c>
      <c r="TNK36" s="83" t="s">
        <v>179</v>
      </c>
      <c r="TNL36" s="83" t="s">
        <v>7</v>
      </c>
      <c r="TNM36" s="83" t="s">
        <v>8</v>
      </c>
      <c r="TNN36" s="83" t="s">
        <v>9</v>
      </c>
      <c r="TNO36" s="229" t="s">
        <v>10</v>
      </c>
      <c r="TNP36" s="230"/>
      <c r="TNQ36" s="7" t="s">
        <v>0</v>
      </c>
      <c r="TNR36" s="8" t="s">
        <v>16</v>
      </c>
      <c r="TNS36" s="83" t="s">
        <v>1</v>
      </c>
      <c r="TNT36" s="64" t="s">
        <v>13</v>
      </c>
      <c r="TNU36" s="83" t="s">
        <v>11</v>
      </c>
      <c r="TNV36" s="48" t="s">
        <v>4</v>
      </c>
      <c r="TNW36" s="37" t="s">
        <v>5</v>
      </c>
      <c r="TNX36" s="37" t="s">
        <v>6</v>
      </c>
      <c r="TNY36" s="75" t="s">
        <v>146</v>
      </c>
      <c r="TNZ36" s="75" t="s">
        <v>3</v>
      </c>
      <c r="TOA36" s="83" t="s">
        <v>179</v>
      </c>
      <c r="TOB36" s="83" t="s">
        <v>7</v>
      </c>
      <c r="TOC36" s="83" t="s">
        <v>8</v>
      </c>
      <c r="TOD36" s="83" t="s">
        <v>9</v>
      </c>
      <c r="TOE36" s="229" t="s">
        <v>10</v>
      </c>
      <c r="TOF36" s="230"/>
      <c r="TOG36" s="7" t="s">
        <v>0</v>
      </c>
      <c r="TOH36" s="8" t="s">
        <v>16</v>
      </c>
      <c r="TOI36" s="83" t="s">
        <v>1</v>
      </c>
      <c r="TOJ36" s="64" t="s">
        <v>13</v>
      </c>
      <c r="TOK36" s="83" t="s">
        <v>11</v>
      </c>
      <c r="TOL36" s="48" t="s">
        <v>4</v>
      </c>
      <c r="TOM36" s="37" t="s">
        <v>5</v>
      </c>
      <c r="TON36" s="37" t="s">
        <v>6</v>
      </c>
      <c r="TOO36" s="75" t="s">
        <v>146</v>
      </c>
      <c r="TOP36" s="75" t="s">
        <v>3</v>
      </c>
      <c r="TOQ36" s="83" t="s">
        <v>179</v>
      </c>
      <c r="TOR36" s="83" t="s">
        <v>7</v>
      </c>
      <c r="TOS36" s="83" t="s">
        <v>8</v>
      </c>
      <c r="TOT36" s="83" t="s">
        <v>9</v>
      </c>
      <c r="TOU36" s="229" t="s">
        <v>10</v>
      </c>
      <c r="TOV36" s="230"/>
      <c r="TOW36" s="7" t="s">
        <v>0</v>
      </c>
      <c r="TOX36" s="8" t="s">
        <v>16</v>
      </c>
      <c r="TOY36" s="83" t="s">
        <v>1</v>
      </c>
      <c r="TOZ36" s="64" t="s">
        <v>13</v>
      </c>
      <c r="TPA36" s="83" t="s">
        <v>11</v>
      </c>
      <c r="TPB36" s="48" t="s">
        <v>4</v>
      </c>
      <c r="TPC36" s="37" t="s">
        <v>5</v>
      </c>
      <c r="TPD36" s="37" t="s">
        <v>6</v>
      </c>
      <c r="TPE36" s="75" t="s">
        <v>146</v>
      </c>
      <c r="TPF36" s="75" t="s">
        <v>3</v>
      </c>
      <c r="TPG36" s="83" t="s">
        <v>179</v>
      </c>
      <c r="TPH36" s="83" t="s">
        <v>7</v>
      </c>
      <c r="TPI36" s="83" t="s">
        <v>8</v>
      </c>
      <c r="TPJ36" s="83" t="s">
        <v>9</v>
      </c>
      <c r="TPK36" s="229" t="s">
        <v>10</v>
      </c>
      <c r="TPL36" s="230"/>
      <c r="TPM36" s="7" t="s">
        <v>0</v>
      </c>
      <c r="TPN36" s="8" t="s">
        <v>16</v>
      </c>
      <c r="TPO36" s="83" t="s">
        <v>1</v>
      </c>
      <c r="TPP36" s="64" t="s">
        <v>13</v>
      </c>
      <c r="TPQ36" s="83" t="s">
        <v>11</v>
      </c>
      <c r="TPR36" s="48" t="s">
        <v>4</v>
      </c>
      <c r="TPS36" s="37" t="s">
        <v>5</v>
      </c>
      <c r="TPT36" s="37" t="s">
        <v>6</v>
      </c>
      <c r="TPU36" s="75" t="s">
        <v>146</v>
      </c>
      <c r="TPV36" s="75" t="s">
        <v>3</v>
      </c>
      <c r="TPW36" s="83" t="s">
        <v>179</v>
      </c>
      <c r="TPX36" s="83" t="s">
        <v>7</v>
      </c>
      <c r="TPY36" s="83" t="s">
        <v>8</v>
      </c>
      <c r="TPZ36" s="83" t="s">
        <v>9</v>
      </c>
      <c r="TQA36" s="229" t="s">
        <v>10</v>
      </c>
      <c r="TQB36" s="230"/>
      <c r="TQC36" s="7" t="s">
        <v>0</v>
      </c>
      <c r="TQD36" s="8" t="s">
        <v>16</v>
      </c>
      <c r="TQE36" s="83" t="s">
        <v>1</v>
      </c>
      <c r="TQF36" s="64" t="s">
        <v>13</v>
      </c>
      <c r="TQG36" s="83" t="s">
        <v>11</v>
      </c>
      <c r="TQH36" s="48" t="s">
        <v>4</v>
      </c>
      <c r="TQI36" s="37" t="s">
        <v>5</v>
      </c>
      <c r="TQJ36" s="37" t="s">
        <v>6</v>
      </c>
      <c r="TQK36" s="75" t="s">
        <v>146</v>
      </c>
      <c r="TQL36" s="75" t="s">
        <v>3</v>
      </c>
      <c r="TQM36" s="83" t="s">
        <v>179</v>
      </c>
      <c r="TQN36" s="83" t="s">
        <v>7</v>
      </c>
      <c r="TQO36" s="83" t="s">
        <v>8</v>
      </c>
      <c r="TQP36" s="83" t="s">
        <v>9</v>
      </c>
      <c r="TQQ36" s="229" t="s">
        <v>10</v>
      </c>
      <c r="TQR36" s="230"/>
      <c r="TQS36" s="7" t="s">
        <v>0</v>
      </c>
      <c r="TQT36" s="8" t="s">
        <v>16</v>
      </c>
      <c r="TQU36" s="83" t="s">
        <v>1</v>
      </c>
      <c r="TQV36" s="64" t="s">
        <v>13</v>
      </c>
      <c r="TQW36" s="83" t="s">
        <v>11</v>
      </c>
      <c r="TQX36" s="48" t="s">
        <v>4</v>
      </c>
      <c r="TQY36" s="37" t="s">
        <v>5</v>
      </c>
      <c r="TQZ36" s="37" t="s">
        <v>6</v>
      </c>
      <c r="TRA36" s="75" t="s">
        <v>146</v>
      </c>
      <c r="TRB36" s="75" t="s">
        <v>3</v>
      </c>
      <c r="TRC36" s="83" t="s">
        <v>179</v>
      </c>
      <c r="TRD36" s="83" t="s">
        <v>7</v>
      </c>
      <c r="TRE36" s="83" t="s">
        <v>8</v>
      </c>
      <c r="TRF36" s="83" t="s">
        <v>9</v>
      </c>
      <c r="TRG36" s="229" t="s">
        <v>10</v>
      </c>
      <c r="TRH36" s="230"/>
      <c r="TRI36" s="7" t="s">
        <v>0</v>
      </c>
      <c r="TRJ36" s="8" t="s">
        <v>16</v>
      </c>
      <c r="TRK36" s="83" t="s">
        <v>1</v>
      </c>
      <c r="TRL36" s="64" t="s">
        <v>13</v>
      </c>
      <c r="TRM36" s="83" t="s">
        <v>11</v>
      </c>
      <c r="TRN36" s="48" t="s">
        <v>4</v>
      </c>
      <c r="TRO36" s="37" t="s">
        <v>5</v>
      </c>
      <c r="TRP36" s="37" t="s">
        <v>6</v>
      </c>
      <c r="TRQ36" s="75" t="s">
        <v>146</v>
      </c>
      <c r="TRR36" s="75" t="s">
        <v>3</v>
      </c>
      <c r="TRS36" s="83" t="s">
        <v>179</v>
      </c>
      <c r="TRT36" s="83" t="s">
        <v>7</v>
      </c>
      <c r="TRU36" s="83" t="s">
        <v>8</v>
      </c>
      <c r="TRV36" s="83" t="s">
        <v>9</v>
      </c>
      <c r="TRW36" s="229" t="s">
        <v>10</v>
      </c>
      <c r="TRX36" s="230"/>
      <c r="TRY36" s="7" t="s">
        <v>0</v>
      </c>
      <c r="TRZ36" s="8" t="s">
        <v>16</v>
      </c>
      <c r="TSA36" s="83" t="s">
        <v>1</v>
      </c>
      <c r="TSB36" s="64" t="s">
        <v>13</v>
      </c>
      <c r="TSC36" s="83" t="s">
        <v>11</v>
      </c>
      <c r="TSD36" s="48" t="s">
        <v>4</v>
      </c>
      <c r="TSE36" s="37" t="s">
        <v>5</v>
      </c>
      <c r="TSF36" s="37" t="s">
        <v>6</v>
      </c>
      <c r="TSG36" s="75" t="s">
        <v>146</v>
      </c>
      <c r="TSH36" s="75" t="s">
        <v>3</v>
      </c>
      <c r="TSI36" s="83" t="s">
        <v>179</v>
      </c>
      <c r="TSJ36" s="83" t="s">
        <v>7</v>
      </c>
      <c r="TSK36" s="83" t="s">
        <v>8</v>
      </c>
      <c r="TSL36" s="83" t="s">
        <v>9</v>
      </c>
      <c r="TSM36" s="229" t="s">
        <v>10</v>
      </c>
      <c r="TSN36" s="230"/>
      <c r="TSO36" s="7" t="s">
        <v>0</v>
      </c>
      <c r="TSP36" s="8" t="s">
        <v>16</v>
      </c>
      <c r="TSQ36" s="83" t="s">
        <v>1</v>
      </c>
      <c r="TSR36" s="64" t="s">
        <v>13</v>
      </c>
      <c r="TSS36" s="83" t="s">
        <v>11</v>
      </c>
      <c r="TST36" s="48" t="s">
        <v>4</v>
      </c>
      <c r="TSU36" s="37" t="s">
        <v>5</v>
      </c>
      <c r="TSV36" s="37" t="s">
        <v>6</v>
      </c>
      <c r="TSW36" s="75" t="s">
        <v>146</v>
      </c>
      <c r="TSX36" s="75" t="s">
        <v>3</v>
      </c>
      <c r="TSY36" s="83" t="s">
        <v>179</v>
      </c>
      <c r="TSZ36" s="83" t="s">
        <v>7</v>
      </c>
      <c r="TTA36" s="83" t="s">
        <v>8</v>
      </c>
      <c r="TTB36" s="83" t="s">
        <v>9</v>
      </c>
      <c r="TTC36" s="229" t="s">
        <v>10</v>
      </c>
      <c r="TTD36" s="230"/>
      <c r="TTE36" s="7" t="s">
        <v>0</v>
      </c>
      <c r="TTF36" s="8" t="s">
        <v>16</v>
      </c>
      <c r="TTG36" s="83" t="s">
        <v>1</v>
      </c>
      <c r="TTH36" s="64" t="s">
        <v>13</v>
      </c>
      <c r="TTI36" s="83" t="s">
        <v>11</v>
      </c>
      <c r="TTJ36" s="48" t="s">
        <v>4</v>
      </c>
      <c r="TTK36" s="37" t="s">
        <v>5</v>
      </c>
      <c r="TTL36" s="37" t="s">
        <v>6</v>
      </c>
      <c r="TTM36" s="75" t="s">
        <v>146</v>
      </c>
      <c r="TTN36" s="75" t="s">
        <v>3</v>
      </c>
      <c r="TTO36" s="83" t="s">
        <v>179</v>
      </c>
      <c r="TTP36" s="83" t="s">
        <v>7</v>
      </c>
      <c r="TTQ36" s="83" t="s">
        <v>8</v>
      </c>
      <c r="TTR36" s="83" t="s">
        <v>9</v>
      </c>
      <c r="TTS36" s="229" t="s">
        <v>10</v>
      </c>
      <c r="TTT36" s="230"/>
      <c r="TTU36" s="7" t="s">
        <v>0</v>
      </c>
      <c r="TTV36" s="8" t="s">
        <v>16</v>
      </c>
      <c r="TTW36" s="83" t="s">
        <v>1</v>
      </c>
      <c r="TTX36" s="64" t="s">
        <v>13</v>
      </c>
      <c r="TTY36" s="83" t="s">
        <v>11</v>
      </c>
      <c r="TTZ36" s="48" t="s">
        <v>4</v>
      </c>
      <c r="TUA36" s="37" t="s">
        <v>5</v>
      </c>
      <c r="TUB36" s="37" t="s">
        <v>6</v>
      </c>
      <c r="TUC36" s="75" t="s">
        <v>146</v>
      </c>
      <c r="TUD36" s="75" t="s">
        <v>3</v>
      </c>
      <c r="TUE36" s="83" t="s">
        <v>179</v>
      </c>
      <c r="TUF36" s="83" t="s">
        <v>7</v>
      </c>
      <c r="TUG36" s="83" t="s">
        <v>8</v>
      </c>
      <c r="TUH36" s="83" t="s">
        <v>9</v>
      </c>
      <c r="TUI36" s="229" t="s">
        <v>10</v>
      </c>
      <c r="TUJ36" s="230"/>
      <c r="TUK36" s="7" t="s">
        <v>0</v>
      </c>
      <c r="TUL36" s="8" t="s">
        <v>16</v>
      </c>
      <c r="TUM36" s="83" t="s">
        <v>1</v>
      </c>
      <c r="TUN36" s="64" t="s">
        <v>13</v>
      </c>
      <c r="TUO36" s="83" t="s">
        <v>11</v>
      </c>
      <c r="TUP36" s="48" t="s">
        <v>4</v>
      </c>
      <c r="TUQ36" s="37" t="s">
        <v>5</v>
      </c>
      <c r="TUR36" s="37" t="s">
        <v>6</v>
      </c>
      <c r="TUS36" s="75" t="s">
        <v>146</v>
      </c>
      <c r="TUT36" s="75" t="s">
        <v>3</v>
      </c>
      <c r="TUU36" s="83" t="s">
        <v>179</v>
      </c>
      <c r="TUV36" s="83" t="s">
        <v>7</v>
      </c>
      <c r="TUW36" s="83" t="s">
        <v>8</v>
      </c>
      <c r="TUX36" s="83" t="s">
        <v>9</v>
      </c>
      <c r="TUY36" s="229" t="s">
        <v>10</v>
      </c>
      <c r="TUZ36" s="230"/>
      <c r="TVA36" s="7" t="s">
        <v>0</v>
      </c>
      <c r="TVB36" s="8" t="s">
        <v>16</v>
      </c>
      <c r="TVC36" s="83" t="s">
        <v>1</v>
      </c>
      <c r="TVD36" s="64" t="s">
        <v>13</v>
      </c>
      <c r="TVE36" s="83" t="s">
        <v>11</v>
      </c>
      <c r="TVF36" s="48" t="s">
        <v>4</v>
      </c>
      <c r="TVG36" s="37" t="s">
        <v>5</v>
      </c>
      <c r="TVH36" s="37" t="s">
        <v>6</v>
      </c>
      <c r="TVI36" s="75" t="s">
        <v>146</v>
      </c>
      <c r="TVJ36" s="75" t="s">
        <v>3</v>
      </c>
      <c r="TVK36" s="83" t="s">
        <v>179</v>
      </c>
      <c r="TVL36" s="83" t="s">
        <v>7</v>
      </c>
      <c r="TVM36" s="83" t="s">
        <v>8</v>
      </c>
      <c r="TVN36" s="83" t="s">
        <v>9</v>
      </c>
      <c r="TVO36" s="229" t="s">
        <v>10</v>
      </c>
      <c r="TVP36" s="230"/>
      <c r="TVQ36" s="7" t="s">
        <v>0</v>
      </c>
      <c r="TVR36" s="8" t="s">
        <v>16</v>
      </c>
      <c r="TVS36" s="83" t="s">
        <v>1</v>
      </c>
      <c r="TVT36" s="64" t="s">
        <v>13</v>
      </c>
      <c r="TVU36" s="83" t="s">
        <v>11</v>
      </c>
      <c r="TVV36" s="48" t="s">
        <v>4</v>
      </c>
      <c r="TVW36" s="37" t="s">
        <v>5</v>
      </c>
      <c r="TVX36" s="37" t="s">
        <v>6</v>
      </c>
      <c r="TVY36" s="75" t="s">
        <v>146</v>
      </c>
      <c r="TVZ36" s="75" t="s">
        <v>3</v>
      </c>
      <c r="TWA36" s="83" t="s">
        <v>179</v>
      </c>
      <c r="TWB36" s="83" t="s">
        <v>7</v>
      </c>
      <c r="TWC36" s="83" t="s">
        <v>8</v>
      </c>
      <c r="TWD36" s="83" t="s">
        <v>9</v>
      </c>
      <c r="TWE36" s="229" t="s">
        <v>10</v>
      </c>
      <c r="TWF36" s="230"/>
      <c r="TWG36" s="7" t="s">
        <v>0</v>
      </c>
      <c r="TWH36" s="8" t="s">
        <v>16</v>
      </c>
      <c r="TWI36" s="83" t="s">
        <v>1</v>
      </c>
      <c r="TWJ36" s="64" t="s">
        <v>13</v>
      </c>
      <c r="TWK36" s="83" t="s">
        <v>11</v>
      </c>
      <c r="TWL36" s="48" t="s">
        <v>4</v>
      </c>
      <c r="TWM36" s="37" t="s">
        <v>5</v>
      </c>
      <c r="TWN36" s="37" t="s">
        <v>6</v>
      </c>
      <c r="TWO36" s="75" t="s">
        <v>146</v>
      </c>
      <c r="TWP36" s="75" t="s">
        <v>3</v>
      </c>
      <c r="TWQ36" s="83" t="s">
        <v>179</v>
      </c>
      <c r="TWR36" s="83" t="s">
        <v>7</v>
      </c>
      <c r="TWS36" s="83" t="s">
        <v>8</v>
      </c>
      <c r="TWT36" s="83" t="s">
        <v>9</v>
      </c>
      <c r="TWU36" s="229" t="s">
        <v>10</v>
      </c>
      <c r="TWV36" s="230"/>
      <c r="TWW36" s="7" t="s">
        <v>0</v>
      </c>
      <c r="TWX36" s="8" t="s">
        <v>16</v>
      </c>
      <c r="TWY36" s="83" t="s">
        <v>1</v>
      </c>
      <c r="TWZ36" s="64" t="s">
        <v>13</v>
      </c>
      <c r="TXA36" s="83" t="s">
        <v>11</v>
      </c>
      <c r="TXB36" s="48" t="s">
        <v>4</v>
      </c>
      <c r="TXC36" s="37" t="s">
        <v>5</v>
      </c>
      <c r="TXD36" s="37" t="s">
        <v>6</v>
      </c>
      <c r="TXE36" s="75" t="s">
        <v>146</v>
      </c>
      <c r="TXF36" s="75" t="s">
        <v>3</v>
      </c>
      <c r="TXG36" s="83" t="s">
        <v>179</v>
      </c>
      <c r="TXH36" s="83" t="s">
        <v>7</v>
      </c>
      <c r="TXI36" s="83" t="s">
        <v>8</v>
      </c>
      <c r="TXJ36" s="83" t="s">
        <v>9</v>
      </c>
      <c r="TXK36" s="229" t="s">
        <v>10</v>
      </c>
      <c r="TXL36" s="230"/>
      <c r="TXM36" s="7" t="s">
        <v>0</v>
      </c>
      <c r="TXN36" s="8" t="s">
        <v>16</v>
      </c>
      <c r="TXO36" s="83" t="s">
        <v>1</v>
      </c>
      <c r="TXP36" s="64" t="s">
        <v>13</v>
      </c>
      <c r="TXQ36" s="83" t="s">
        <v>11</v>
      </c>
      <c r="TXR36" s="48" t="s">
        <v>4</v>
      </c>
      <c r="TXS36" s="37" t="s">
        <v>5</v>
      </c>
      <c r="TXT36" s="37" t="s">
        <v>6</v>
      </c>
      <c r="TXU36" s="75" t="s">
        <v>146</v>
      </c>
      <c r="TXV36" s="75" t="s">
        <v>3</v>
      </c>
      <c r="TXW36" s="83" t="s">
        <v>179</v>
      </c>
      <c r="TXX36" s="83" t="s">
        <v>7</v>
      </c>
      <c r="TXY36" s="83" t="s">
        <v>8</v>
      </c>
      <c r="TXZ36" s="83" t="s">
        <v>9</v>
      </c>
      <c r="TYA36" s="229" t="s">
        <v>10</v>
      </c>
      <c r="TYB36" s="230"/>
      <c r="TYC36" s="7" t="s">
        <v>0</v>
      </c>
      <c r="TYD36" s="8" t="s">
        <v>16</v>
      </c>
      <c r="TYE36" s="83" t="s">
        <v>1</v>
      </c>
      <c r="TYF36" s="64" t="s">
        <v>13</v>
      </c>
      <c r="TYG36" s="83" t="s">
        <v>11</v>
      </c>
      <c r="TYH36" s="48" t="s">
        <v>4</v>
      </c>
      <c r="TYI36" s="37" t="s">
        <v>5</v>
      </c>
      <c r="TYJ36" s="37" t="s">
        <v>6</v>
      </c>
      <c r="TYK36" s="75" t="s">
        <v>146</v>
      </c>
      <c r="TYL36" s="75" t="s">
        <v>3</v>
      </c>
      <c r="TYM36" s="83" t="s">
        <v>179</v>
      </c>
      <c r="TYN36" s="83" t="s">
        <v>7</v>
      </c>
      <c r="TYO36" s="83" t="s">
        <v>8</v>
      </c>
      <c r="TYP36" s="83" t="s">
        <v>9</v>
      </c>
      <c r="TYQ36" s="229" t="s">
        <v>10</v>
      </c>
      <c r="TYR36" s="230"/>
      <c r="TYS36" s="7" t="s">
        <v>0</v>
      </c>
      <c r="TYT36" s="8" t="s">
        <v>16</v>
      </c>
      <c r="TYU36" s="83" t="s">
        <v>1</v>
      </c>
      <c r="TYV36" s="64" t="s">
        <v>13</v>
      </c>
      <c r="TYW36" s="83" t="s">
        <v>11</v>
      </c>
      <c r="TYX36" s="48" t="s">
        <v>4</v>
      </c>
      <c r="TYY36" s="37" t="s">
        <v>5</v>
      </c>
      <c r="TYZ36" s="37" t="s">
        <v>6</v>
      </c>
      <c r="TZA36" s="75" t="s">
        <v>146</v>
      </c>
      <c r="TZB36" s="75" t="s">
        <v>3</v>
      </c>
      <c r="TZC36" s="83" t="s">
        <v>179</v>
      </c>
      <c r="TZD36" s="83" t="s">
        <v>7</v>
      </c>
      <c r="TZE36" s="83" t="s">
        <v>8</v>
      </c>
      <c r="TZF36" s="83" t="s">
        <v>9</v>
      </c>
      <c r="TZG36" s="229" t="s">
        <v>10</v>
      </c>
      <c r="TZH36" s="230"/>
      <c r="TZI36" s="7" t="s">
        <v>0</v>
      </c>
      <c r="TZJ36" s="8" t="s">
        <v>16</v>
      </c>
      <c r="TZK36" s="83" t="s">
        <v>1</v>
      </c>
      <c r="TZL36" s="64" t="s">
        <v>13</v>
      </c>
      <c r="TZM36" s="83" t="s">
        <v>11</v>
      </c>
      <c r="TZN36" s="48" t="s">
        <v>4</v>
      </c>
      <c r="TZO36" s="37" t="s">
        <v>5</v>
      </c>
      <c r="TZP36" s="37" t="s">
        <v>6</v>
      </c>
      <c r="TZQ36" s="75" t="s">
        <v>146</v>
      </c>
      <c r="TZR36" s="75" t="s">
        <v>3</v>
      </c>
      <c r="TZS36" s="83" t="s">
        <v>179</v>
      </c>
      <c r="TZT36" s="83" t="s">
        <v>7</v>
      </c>
      <c r="TZU36" s="83" t="s">
        <v>8</v>
      </c>
      <c r="TZV36" s="83" t="s">
        <v>9</v>
      </c>
      <c r="TZW36" s="229" t="s">
        <v>10</v>
      </c>
      <c r="TZX36" s="230"/>
      <c r="TZY36" s="7" t="s">
        <v>0</v>
      </c>
      <c r="TZZ36" s="8" t="s">
        <v>16</v>
      </c>
      <c r="UAA36" s="83" t="s">
        <v>1</v>
      </c>
      <c r="UAB36" s="64" t="s">
        <v>13</v>
      </c>
      <c r="UAC36" s="83" t="s">
        <v>11</v>
      </c>
      <c r="UAD36" s="48" t="s">
        <v>4</v>
      </c>
      <c r="UAE36" s="37" t="s">
        <v>5</v>
      </c>
      <c r="UAF36" s="37" t="s">
        <v>6</v>
      </c>
      <c r="UAG36" s="75" t="s">
        <v>146</v>
      </c>
      <c r="UAH36" s="75" t="s">
        <v>3</v>
      </c>
      <c r="UAI36" s="83" t="s">
        <v>179</v>
      </c>
      <c r="UAJ36" s="83" t="s">
        <v>7</v>
      </c>
      <c r="UAK36" s="83" t="s">
        <v>8</v>
      </c>
      <c r="UAL36" s="83" t="s">
        <v>9</v>
      </c>
      <c r="UAM36" s="229" t="s">
        <v>10</v>
      </c>
      <c r="UAN36" s="230"/>
      <c r="UAO36" s="7" t="s">
        <v>0</v>
      </c>
      <c r="UAP36" s="8" t="s">
        <v>16</v>
      </c>
      <c r="UAQ36" s="83" t="s">
        <v>1</v>
      </c>
      <c r="UAR36" s="64" t="s">
        <v>13</v>
      </c>
      <c r="UAS36" s="83" t="s">
        <v>11</v>
      </c>
      <c r="UAT36" s="48" t="s">
        <v>4</v>
      </c>
      <c r="UAU36" s="37" t="s">
        <v>5</v>
      </c>
      <c r="UAV36" s="37" t="s">
        <v>6</v>
      </c>
      <c r="UAW36" s="75" t="s">
        <v>146</v>
      </c>
      <c r="UAX36" s="75" t="s">
        <v>3</v>
      </c>
      <c r="UAY36" s="83" t="s">
        <v>179</v>
      </c>
      <c r="UAZ36" s="83" t="s">
        <v>7</v>
      </c>
      <c r="UBA36" s="83" t="s">
        <v>8</v>
      </c>
      <c r="UBB36" s="83" t="s">
        <v>9</v>
      </c>
      <c r="UBC36" s="229" t="s">
        <v>10</v>
      </c>
      <c r="UBD36" s="230"/>
      <c r="UBE36" s="7" t="s">
        <v>0</v>
      </c>
      <c r="UBF36" s="8" t="s">
        <v>16</v>
      </c>
      <c r="UBG36" s="83" t="s">
        <v>1</v>
      </c>
      <c r="UBH36" s="64" t="s">
        <v>13</v>
      </c>
      <c r="UBI36" s="83" t="s">
        <v>11</v>
      </c>
      <c r="UBJ36" s="48" t="s">
        <v>4</v>
      </c>
      <c r="UBK36" s="37" t="s">
        <v>5</v>
      </c>
      <c r="UBL36" s="37" t="s">
        <v>6</v>
      </c>
      <c r="UBM36" s="75" t="s">
        <v>146</v>
      </c>
      <c r="UBN36" s="75" t="s">
        <v>3</v>
      </c>
      <c r="UBO36" s="83" t="s">
        <v>179</v>
      </c>
      <c r="UBP36" s="83" t="s">
        <v>7</v>
      </c>
      <c r="UBQ36" s="83" t="s">
        <v>8</v>
      </c>
      <c r="UBR36" s="83" t="s">
        <v>9</v>
      </c>
      <c r="UBS36" s="229" t="s">
        <v>10</v>
      </c>
      <c r="UBT36" s="230"/>
      <c r="UBU36" s="7" t="s">
        <v>0</v>
      </c>
      <c r="UBV36" s="8" t="s">
        <v>16</v>
      </c>
      <c r="UBW36" s="83" t="s">
        <v>1</v>
      </c>
      <c r="UBX36" s="64" t="s">
        <v>13</v>
      </c>
      <c r="UBY36" s="83" t="s">
        <v>11</v>
      </c>
      <c r="UBZ36" s="48" t="s">
        <v>4</v>
      </c>
      <c r="UCA36" s="37" t="s">
        <v>5</v>
      </c>
      <c r="UCB36" s="37" t="s">
        <v>6</v>
      </c>
      <c r="UCC36" s="75" t="s">
        <v>146</v>
      </c>
      <c r="UCD36" s="75" t="s">
        <v>3</v>
      </c>
      <c r="UCE36" s="83" t="s">
        <v>179</v>
      </c>
      <c r="UCF36" s="83" t="s">
        <v>7</v>
      </c>
      <c r="UCG36" s="83" t="s">
        <v>8</v>
      </c>
      <c r="UCH36" s="83" t="s">
        <v>9</v>
      </c>
      <c r="UCI36" s="229" t="s">
        <v>10</v>
      </c>
      <c r="UCJ36" s="230"/>
      <c r="UCK36" s="7" t="s">
        <v>0</v>
      </c>
      <c r="UCL36" s="8" t="s">
        <v>16</v>
      </c>
      <c r="UCM36" s="83" t="s">
        <v>1</v>
      </c>
      <c r="UCN36" s="64" t="s">
        <v>13</v>
      </c>
      <c r="UCO36" s="83" t="s">
        <v>11</v>
      </c>
      <c r="UCP36" s="48" t="s">
        <v>4</v>
      </c>
      <c r="UCQ36" s="37" t="s">
        <v>5</v>
      </c>
      <c r="UCR36" s="37" t="s">
        <v>6</v>
      </c>
      <c r="UCS36" s="75" t="s">
        <v>146</v>
      </c>
      <c r="UCT36" s="75" t="s">
        <v>3</v>
      </c>
      <c r="UCU36" s="83" t="s">
        <v>179</v>
      </c>
      <c r="UCV36" s="83" t="s">
        <v>7</v>
      </c>
      <c r="UCW36" s="83" t="s">
        <v>8</v>
      </c>
      <c r="UCX36" s="83" t="s">
        <v>9</v>
      </c>
      <c r="UCY36" s="229" t="s">
        <v>10</v>
      </c>
      <c r="UCZ36" s="230"/>
      <c r="UDA36" s="7" t="s">
        <v>0</v>
      </c>
      <c r="UDB36" s="8" t="s">
        <v>16</v>
      </c>
      <c r="UDC36" s="83" t="s">
        <v>1</v>
      </c>
      <c r="UDD36" s="64" t="s">
        <v>13</v>
      </c>
      <c r="UDE36" s="83" t="s">
        <v>11</v>
      </c>
      <c r="UDF36" s="48" t="s">
        <v>4</v>
      </c>
      <c r="UDG36" s="37" t="s">
        <v>5</v>
      </c>
      <c r="UDH36" s="37" t="s">
        <v>6</v>
      </c>
      <c r="UDI36" s="75" t="s">
        <v>146</v>
      </c>
      <c r="UDJ36" s="75" t="s">
        <v>3</v>
      </c>
      <c r="UDK36" s="83" t="s">
        <v>179</v>
      </c>
      <c r="UDL36" s="83" t="s">
        <v>7</v>
      </c>
      <c r="UDM36" s="83" t="s">
        <v>8</v>
      </c>
      <c r="UDN36" s="83" t="s">
        <v>9</v>
      </c>
      <c r="UDO36" s="229" t="s">
        <v>10</v>
      </c>
      <c r="UDP36" s="230"/>
      <c r="UDQ36" s="7" t="s">
        <v>0</v>
      </c>
      <c r="UDR36" s="8" t="s">
        <v>16</v>
      </c>
      <c r="UDS36" s="83" t="s">
        <v>1</v>
      </c>
      <c r="UDT36" s="64" t="s">
        <v>13</v>
      </c>
      <c r="UDU36" s="83" t="s">
        <v>11</v>
      </c>
      <c r="UDV36" s="48" t="s">
        <v>4</v>
      </c>
      <c r="UDW36" s="37" t="s">
        <v>5</v>
      </c>
      <c r="UDX36" s="37" t="s">
        <v>6</v>
      </c>
      <c r="UDY36" s="75" t="s">
        <v>146</v>
      </c>
      <c r="UDZ36" s="75" t="s">
        <v>3</v>
      </c>
      <c r="UEA36" s="83" t="s">
        <v>179</v>
      </c>
      <c r="UEB36" s="83" t="s">
        <v>7</v>
      </c>
      <c r="UEC36" s="83" t="s">
        <v>8</v>
      </c>
      <c r="UED36" s="83" t="s">
        <v>9</v>
      </c>
      <c r="UEE36" s="229" t="s">
        <v>10</v>
      </c>
      <c r="UEF36" s="230"/>
      <c r="UEG36" s="7" t="s">
        <v>0</v>
      </c>
      <c r="UEH36" s="8" t="s">
        <v>16</v>
      </c>
      <c r="UEI36" s="83" t="s">
        <v>1</v>
      </c>
      <c r="UEJ36" s="64" t="s">
        <v>13</v>
      </c>
      <c r="UEK36" s="83" t="s">
        <v>11</v>
      </c>
      <c r="UEL36" s="48" t="s">
        <v>4</v>
      </c>
      <c r="UEM36" s="37" t="s">
        <v>5</v>
      </c>
      <c r="UEN36" s="37" t="s">
        <v>6</v>
      </c>
      <c r="UEO36" s="75" t="s">
        <v>146</v>
      </c>
      <c r="UEP36" s="75" t="s">
        <v>3</v>
      </c>
      <c r="UEQ36" s="83" t="s">
        <v>179</v>
      </c>
      <c r="UER36" s="83" t="s">
        <v>7</v>
      </c>
      <c r="UES36" s="83" t="s">
        <v>8</v>
      </c>
      <c r="UET36" s="83" t="s">
        <v>9</v>
      </c>
      <c r="UEU36" s="229" t="s">
        <v>10</v>
      </c>
      <c r="UEV36" s="230"/>
      <c r="UEW36" s="7" t="s">
        <v>0</v>
      </c>
      <c r="UEX36" s="8" t="s">
        <v>16</v>
      </c>
      <c r="UEY36" s="83" t="s">
        <v>1</v>
      </c>
      <c r="UEZ36" s="64" t="s">
        <v>13</v>
      </c>
      <c r="UFA36" s="83" t="s">
        <v>11</v>
      </c>
      <c r="UFB36" s="48" t="s">
        <v>4</v>
      </c>
      <c r="UFC36" s="37" t="s">
        <v>5</v>
      </c>
      <c r="UFD36" s="37" t="s">
        <v>6</v>
      </c>
      <c r="UFE36" s="75" t="s">
        <v>146</v>
      </c>
      <c r="UFF36" s="75" t="s">
        <v>3</v>
      </c>
      <c r="UFG36" s="83" t="s">
        <v>179</v>
      </c>
      <c r="UFH36" s="83" t="s">
        <v>7</v>
      </c>
      <c r="UFI36" s="83" t="s">
        <v>8</v>
      </c>
      <c r="UFJ36" s="83" t="s">
        <v>9</v>
      </c>
      <c r="UFK36" s="229" t="s">
        <v>10</v>
      </c>
      <c r="UFL36" s="230"/>
      <c r="UFM36" s="7" t="s">
        <v>0</v>
      </c>
      <c r="UFN36" s="8" t="s">
        <v>16</v>
      </c>
      <c r="UFO36" s="83" t="s">
        <v>1</v>
      </c>
      <c r="UFP36" s="64" t="s">
        <v>13</v>
      </c>
      <c r="UFQ36" s="83" t="s">
        <v>11</v>
      </c>
      <c r="UFR36" s="48" t="s">
        <v>4</v>
      </c>
      <c r="UFS36" s="37" t="s">
        <v>5</v>
      </c>
      <c r="UFT36" s="37" t="s">
        <v>6</v>
      </c>
      <c r="UFU36" s="75" t="s">
        <v>146</v>
      </c>
      <c r="UFV36" s="75" t="s">
        <v>3</v>
      </c>
      <c r="UFW36" s="83" t="s">
        <v>179</v>
      </c>
      <c r="UFX36" s="83" t="s">
        <v>7</v>
      </c>
      <c r="UFY36" s="83" t="s">
        <v>8</v>
      </c>
      <c r="UFZ36" s="83" t="s">
        <v>9</v>
      </c>
      <c r="UGA36" s="229" t="s">
        <v>10</v>
      </c>
      <c r="UGB36" s="230"/>
      <c r="UGC36" s="7" t="s">
        <v>0</v>
      </c>
      <c r="UGD36" s="8" t="s">
        <v>16</v>
      </c>
      <c r="UGE36" s="83" t="s">
        <v>1</v>
      </c>
      <c r="UGF36" s="64" t="s">
        <v>13</v>
      </c>
      <c r="UGG36" s="83" t="s">
        <v>11</v>
      </c>
      <c r="UGH36" s="48" t="s">
        <v>4</v>
      </c>
      <c r="UGI36" s="37" t="s">
        <v>5</v>
      </c>
      <c r="UGJ36" s="37" t="s">
        <v>6</v>
      </c>
      <c r="UGK36" s="75" t="s">
        <v>146</v>
      </c>
      <c r="UGL36" s="75" t="s">
        <v>3</v>
      </c>
      <c r="UGM36" s="83" t="s">
        <v>179</v>
      </c>
      <c r="UGN36" s="83" t="s">
        <v>7</v>
      </c>
      <c r="UGO36" s="83" t="s">
        <v>8</v>
      </c>
      <c r="UGP36" s="83" t="s">
        <v>9</v>
      </c>
      <c r="UGQ36" s="229" t="s">
        <v>10</v>
      </c>
      <c r="UGR36" s="230"/>
      <c r="UGS36" s="7" t="s">
        <v>0</v>
      </c>
      <c r="UGT36" s="8" t="s">
        <v>16</v>
      </c>
      <c r="UGU36" s="83" t="s">
        <v>1</v>
      </c>
      <c r="UGV36" s="64" t="s">
        <v>13</v>
      </c>
      <c r="UGW36" s="83" t="s">
        <v>11</v>
      </c>
      <c r="UGX36" s="48" t="s">
        <v>4</v>
      </c>
      <c r="UGY36" s="37" t="s">
        <v>5</v>
      </c>
      <c r="UGZ36" s="37" t="s">
        <v>6</v>
      </c>
      <c r="UHA36" s="75" t="s">
        <v>146</v>
      </c>
      <c r="UHB36" s="75" t="s">
        <v>3</v>
      </c>
      <c r="UHC36" s="83" t="s">
        <v>179</v>
      </c>
      <c r="UHD36" s="83" t="s">
        <v>7</v>
      </c>
      <c r="UHE36" s="83" t="s">
        <v>8</v>
      </c>
      <c r="UHF36" s="83" t="s">
        <v>9</v>
      </c>
      <c r="UHG36" s="229" t="s">
        <v>10</v>
      </c>
      <c r="UHH36" s="230"/>
      <c r="UHI36" s="7" t="s">
        <v>0</v>
      </c>
      <c r="UHJ36" s="8" t="s">
        <v>16</v>
      </c>
      <c r="UHK36" s="83" t="s">
        <v>1</v>
      </c>
      <c r="UHL36" s="64" t="s">
        <v>13</v>
      </c>
      <c r="UHM36" s="83" t="s">
        <v>11</v>
      </c>
      <c r="UHN36" s="48" t="s">
        <v>4</v>
      </c>
      <c r="UHO36" s="37" t="s">
        <v>5</v>
      </c>
      <c r="UHP36" s="37" t="s">
        <v>6</v>
      </c>
      <c r="UHQ36" s="75" t="s">
        <v>146</v>
      </c>
      <c r="UHR36" s="75" t="s">
        <v>3</v>
      </c>
      <c r="UHS36" s="83" t="s">
        <v>179</v>
      </c>
      <c r="UHT36" s="83" t="s">
        <v>7</v>
      </c>
      <c r="UHU36" s="83" t="s">
        <v>8</v>
      </c>
      <c r="UHV36" s="83" t="s">
        <v>9</v>
      </c>
      <c r="UHW36" s="229" t="s">
        <v>10</v>
      </c>
      <c r="UHX36" s="230"/>
      <c r="UHY36" s="7" t="s">
        <v>0</v>
      </c>
      <c r="UHZ36" s="8" t="s">
        <v>16</v>
      </c>
      <c r="UIA36" s="83" t="s">
        <v>1</v>
      </c>
      <c r="UIB36" s="64" t="s">
        <v>13</v>
      </c>
      <c r="UIC36" s="83" t="s">
        <v>11</v>
      </c>
      <c r="UID36" s="48" t="s">
        <v>4</v>
      </c>
      <c r="UIE36" s="37" t="s">
        <v>5</v>
      </c>
      <c r="UIF36" s="37" t="s">
        <v>6</v>
      </c>
      <c r="UIG36" s="75" t="s">
        <v>146</v>
      </c>
      <c r="UIH36" s="75" t="s">
        <v>3</v>
      </c>
      <c r="UII36" s="83" t="s">
        <v>179</v>
      </c>
      <c r="UIJ36" s="83" t="s">
        <v>7</v>
      </c>
      <c r="UIK36" s="83" t="s">
        <v>8</v>
      </c>
      <c r="UIL36" s="83" t="s">
        <v>9</v>
      </c>
      <c r="UIM36" s="229" t="s">
        <v>10</v>
      </c>
      <c r="UIN36" s="230"/>
      <c r="UIO36" s="7" t="s">
        <v>0</v>
      </c>
      <c r="UIP36" s="8" t="s">
        <v>16</v>
      </c>
      <c r="UIQ36" s="83" t="s">
        <v>1</v>
      </c>
      <c r="UIR36" s="64" t="s">
        <v>13</v>
      </c>
      <c r="UIS36" s="83" t="s">
        <v>11</v>
      </c>
      <c r="UIT36" s="48" t="s">
        <v>4</v>
      </c>
      <c r="UIU36" s="37" t="s">
        <v>5</v>
      </c>
      <c r="UIV36" s="37" t="s">
        <v>6</v>
      </c>
      <c r="UIW36" s="75" t="s">
        <v>146</v>
      </c>
      <c r="UIX36" s="75" t="s">
        <v>3</v>
      </c>
      <c r="UIY36" s="83" t="s">
        <v>179</v>
      </c>
      <c r="UIZ36" s="83" t="s">
        <v>7</v>
      </c>
      <c r="UJA36" s="83" t="s">
        <v>8</v>
      </c>
      <c r="UJB36" s="83" t="s">
        <v>9</v>
      </c>
      <c r="UJC36" s="229" t="s">
        <v>10</v>
      </c>
      <c r="UJD36" s="230"/>
      <c r="UJE36" s="7" t="s">
        <v>0</v>
      </c>
      <c r="UJF36" s="8" t="s">
        <v>16</v>
      </c>
      <c r="UJG36" s="83" t="s">
        <v>1</v>
      </c>
      <c r="UJH36" s="64" t="s">
        <v>13</v>
      </c>
      <c r="UJI36" s="83" t="s">
        <v>11</v>
      </c>
      <c r="UJJ36" s="48" t="s">
        <v>4</v>
      </c>
      <c r="UJK36" s="37" t="s">
        <v>5</v>
      </c>
      <c r="UJL36" s="37" t="s">
        <v>6</v>
      </c>
      <c r="UJM36" s="75" t="s">
        <v>146</v>
      </c>
      <c r="UJN36" s="75" t="s">
        <v>3</v>
      </c>
      <c r="UJO36" s="83" t="s">
        <v>179</v>
      </c>
      <c r="UJP36" s="83" t="s">
        <v>7</v>
      </c>
      <c r="UJQ36" s="83" t="s">
        <v>8</v>
      </c>
      <c r="UJR36" s="83" t="s">
        <v>9</v>
      </c>
      <c r="UJS36" s="229" t="s">
        <v>10</v>
      </c>
      <c r="UJT36" s="230"/>
      <c r="UJU36" s="7" t="s">
        <v>0</v>
      </c>
      <c r="UJV36" s="8" t="s">
        <v>16</v>
      </c>
      <c r="UJW36" s="83" t="s">
        <v>1</v>
      </c>
      <c r="UJX36" s="64" t="s">
        <v>13</v>
      </c>
      <c r="UJY36" s="83" t="s">
        <v>11</v>
      </c>
      <c r="UJZ36" s="48" t="s">
        <v>4</v>
      </c>
      <c r="UKA36" s="37" t="s">
        <v>5</v>
      </c>
      <c r="UKB36" s="37" t="s">
        <v>6</v>
      </c>
      <c r="UKC36" s="75" t="s">
        <v>146</v>
      </c>
      <c r="UKD36" s="75" t="s">
        <v>3</v>
      </c>
      <c r="UKE36" s="83" t="s">
        <v>179</v>
      </c>
      <c r="UKF36" s="83" t="s">
        <v>7</v>
      </c>
      <c r="UKG36" s="83" t="s">
        <v>8</v>
      </c>
      <c r="UKH36" s="83" t="s">
        <v>9</v>
      </c>
      <c r="UKI36" s="229" t="s">
        <v>10</v>
      </c>
      <c r="UKJ36" s="230"/>
      <c r="UKK36" s="7" t="s">
        <v>0</v>
      </c>
      <c r="UKL36" s="8" t="s">
        <v>16</v>
      </c>
      <c r="UKM36" s="83" t="s">
        <v>1</v>
      </c>
      <c r="UKN36" s="64" t="s">
        <v>13</v>
      </c>
      <c r="UKO36" s="83" t="s">
        <v>11</v>
      </c>
      <c r="UKP36" s="48" t="s">
        <v>4</v>
      </c>
      <c r="UKQ36" s="37" t="s">
        <v>5</v>
      </c>
      <c r="UKR36" s="37" t="s">
        <v>6</v>
      </c>
      <c r="UKS36" s="75" t="s">
        <v>146</v>
      </c>
      <c r="UKT36" s="75" t="s">
        <v>3</v>
      </c>
      <c r="UKU36" s="83" t="s">
        <v>179</v>
      </c>
      <c r="UKV36" s="83" t="s">
        <v>7</v>
      </c>
      <c r="UKW36" s="83" t="s">
        <v>8</v>
      </c>
      <c r="UKX36" s="83" t="s">
        <v>9</v>
      </c>
      <c r="UKY36" s="229" t="s">
        <v>10</v>
      </c>
      <c r="UKZ36" s="230"/>
      <c r="ULA36" s="7" t="s">
        <v>0</v>
      </c>
      <c r="ULB36" s="8" t="s">
        <v>16</v>
      </c>
      <c r="ULC36" s="83" t="s">
        <v>1</v>
      </c>
      <c r="ULD36" s="64" t="s">
        <v>13</v>
      </c>
      <c r="ULE36" s="83" t="s">
        <v>11</v>
      </c>
      <c r="ULF36" s="48" t="s">
        <v>4</v>
      </c>
      <c r="ULG36" s="37" t="s">
        <v>5</v>
      </c>
      <c r="ULH36" s="37" t="s">
        <v>6</v>
      </c>
      <c r="ULI36" s="75" t="s">
        <v>146</v>
      </c>
      <c r="ULJ36" s="75" t="s">
        <v>3</v>
      </c>
      <c r="ULK36" s="83" t="s">
        <v>179</v>
      </c>
      <c r="ULL36" s="83" t="s">
        <v>7</v>
      </c>
      <c r="ULM36" s="83" t="s">
        <v>8</v>
      </c>
      <c r="ULN36" s="83" t="s">
        <v>9</v>
      </c>
      <c r="ULO36" s="229" t="s">
        <v>10</v>
      </c>
      <c r="ULP36" s="230"/>
      <c r="ULQ36" s="7" t="s">
        <v>0</v>
      </c>
      <c r="ULR36" s="8" t="s">
        <v>16</v>
      </c>
      <c r="ULS36" s="83" t="s">
        <v>1</v>
      </c>
      <c r="ULT36" s="64" t="s">
        <v>13</v>
      </c>
      <c r="ULU36" s="83" t="s">
        <v>11</v>
      </c>
      <c r="ULV36" s="48" t="s">
        <v>4</v>
      </c>
      <c r="ULW36" s="37" t="s">
        <v>5</v>
      </c>
      <c r="ULX36" s="37" t="s">
        <v>6</v>
      </c>
      <c r="ULY36" s="75" t="s">
        <v>146</v>
      </c>
      <c r="ULZ36" s="75" t="s">
        <v>3</v>
      </c>
      <c r="UMA36" s="83" t="s">
        <v>179</v>
      </c>
      <c r="UMB36" s="83" t="s">
        <v>7</v>
      </c>
      <c r="UMC36" s="83" t="s">
        <v>8</v>
      </c>
      <c r="UMD36" s="83" t="s">
        <v>9</v>
      </c>
      <c r="UME36" s="229" t="s">
        <v>10</v>
      </c>
      <c r="UMF36" s="230"/>
      <c r="UMG36" s="7" t="s">
        <v>0</v>
      </c>
      <c r="UMH36" s="8" t="s">
        <v>16</v>
      </c>
      <c r="UMI36" s="83" t="s">
        <v>1</v>
      </c>
      <c r="UMJ36" s="64" t="s">
        <v>13</v>
      </c>
      <c r="UMK36" s="83" t="s">
        <v>11</v>
      </c>
      <c r="UML36" s="48" t="s">
        <v>4</v>
      </c>
      <c r="UMM36" s="37" t="s">
        <v>5</v>
      </c>
      <c r="UMN36" s="37" t="s">
        <v>6</v>
      </c>
      <c r="UMO36" s="75" t="s">
        <v>146</v>
      </c>
      <c r="UMP36" s="75" t="s">
        <v>3</v>
      </c>
      <c r="UMQ36" s="83" t="s">
        <v>179</v>
      </c>
      <c r="UMR36" s="83" t="s">
        <v>7</v>
      </c>
      <c r="UMS36" s="83" t="s">
        <v>8</v>
      </c>
      <c r="UMT36" s="83" t="s">
        <v>9</v>
      </c>
      <c r="UMU36" s="229" t="s">
        <v>10</v>
      </c>
      <c r="UMV36" s="230"/>
      <c r="UMW36" s="7" t="s">
        <v>0</v>
      </c>
      <c r="UMX36" s="8" t="s">
        <v>16</v>
      </c>
      <c r="UMY36" s="83" t="s">
        <v>1</v>
      </c>
      <c r="UMZ36" s="64" t="s">
        <v>13</v>
      </c>
      <c r="UNA36" s="83" t="s">
        <v>11</v>
      </c>
      <c r="UNB36" s="48" t="s">
        <v>4</v>
      </c>
      <c r="UNC36" s="37" t="s">
        <v>5</v>
      </c>
      <c r="UND36" s="37" t="s">
        <v>6</v>
      </c>
      <c r="UNE36" s="75" t="s">
        <v>146</v>
      </c>
      <c r="UNF36" s="75" t="s">
        <v>3</v>
      </c>
      <c r="UNG36" s="83" t="s">
        <v>179</v>
      </c>
      <c r="UNH36" s="83" t="s">
        <v>7</v>
      </c>
      <c r="UNI36" s="83" t="s">
        <v>8</v>
      </c>
      <c r="UNJ36" s="83" t="s">
        <v>9</v>
      </c>
      <c r="UNK36" s="229" t="s">
        <v>10</v>
      </c>
      <c r="UNL36" s="230"/>
      <c r="UNM36" s="7" t="s">
        <v>0</v>
      </c>
      <c r="UNN36" s="8" t="s">
        <v>16</v>
      </c>
      <c r="UNO36" s="83" t="s">
        <v>1</v>
      </c>
      <c r="UNP36" s="64" t="s">
        <v>13</v>
      </c>
      <c r="UNQ36" s="83" t="s">
        <v>11</v>
      </c>
      <c r="UNR36" s="48" t="s">
        <v>4</v>
      </c>
      <c r="UNS36" s="37" t="s">
        <v>5</v>
      </c>
      <c r="UNT36" s="37" t="s">
        <v>6</v>
      </c>
      <c r="UNU36" s="75" t="s">
        <v>146</v>
      </c>
      <c r="UNV36" s="75" t="s">
        <v>3</v>
      </c>
      <c r="UNW36" s="83" t="s">
        <v>179</v>
      </c>
      <c r="UNX36" s="83" t="s">
        <v>7</v>
      </c>
      <c r="UNY36" s="83" t="s">
        <v>8</v>
      </c>
      <c r="UNZ36" s="83" t="s">
        <v>9</v>
      </c>
      <c r="UOA36" s="229" t="s">
        <v>10</v>
      </c>
      <c r="UOB36" s="230"/>
      <c r="UOC36" s="7" t="s">
        <v>0</v>
      </c>
      <c r="UOD36" s="8" t="s">
        <v>16</v>
      </c>
      <c r="UOE36" s="83" t="s">
        <v>1</v>
      </c>
      <c r="UOF36" s="64" t="s">
        <v>13</v>
      </c>
      <c r="UOG36" s="83" t="s">
        <v>11</v>
      </c>
      <c r="UOH36" s="48" t="s">
        <v>4</v>
      </c>
      <c r="UOI36" s="37" t="s">
        <v>5</v>
      </c>
      <c r="UOJ36" s="37" t="s">
        <v>6</v>
      </c>
      <c r="UOK36" s="75" t="s">
        <v>146</v>
      </c>
      <c r="UOL36" s="75" t="s">
        <v>3</v>
      </c>
      <c r="UOM36" s="83" t="s">
        <v>179</v>
      </c>
      <c r="UON36" s="83" t="s">
        <v>7</v>
      </c>
      <c r="UOO36" s="83" t="s">
        <v>8</v>
      </c>
      <c r="UOP36" s="83" t="s">
        <v>9</v>
      </c>
      <c r="UOQ36" s="229" t="s">
        <v>10</v>
      </c>
      <c r="UOR36" s="230"/>
      <c r="UOS36" s="7" t="s">
        <v>0</v>
      </c>
      <c r="UOT36" s="8" t="s">
        <v>16</v>
      </c>
      <c r="UOU36" s="83" t="s">
        <v>1</v>
      </c>
      <c r="UOV36" s="64" t="s">
        <v>13</v>
      </c>
      <c r="UOW36" s="83" t="s">
        <v>11</v>
      </c>
      <c r="UOX36" s="48" t="s">
        <v>4</v>
      </c>
      <c r="UOY36" s="37" t="s">
        <v>5</v>
      </c>
      <c r="UOZ36" s="37" t="s">
        <v>6</v>
      </c>
      <c r="UPA36" s="75" t="s">
        <v>146</v>
      </c>
      <c r="UPB36" s="75" t="s">
        <v>3</v>
      </c>
      <c r="UPC36" s="83" t="s">
        <v>179</v>
      </c>
      <c r="UPD36" s="83" t="s">
        <v>7</v>
      </c>
      <c r="UPE36" s="83" t="s">
        <v>8</v>
      </c>
      <c r="UPF36" s="83" t="s">
        <v>9</v>
      </c>
      <c r="UPG36" s="229" t="s">
        <v>10</v>
      </c>
      <c r="UPH36" s="230"/>
      <c r="UPI36" s="7" t="s">
        <v>0</v>
      </c>
      <c r="UPJ36" s="8" t="s">
        <v>16</v>
      </c>
      <c r="UPK36" s="83" t="s">
        <v>1</v>
      </c>
      <c r="UPL36" s="64" t="s">
        <v>13</v>
      </c>
      <c r="UPM36" s="83" t="s">
        <v>11</v>
      </c>
      <c r="UPN36" s="48" t="s">
        <v>4</v>
      </c>
      <c r="UPO36" s="37" t="s">
        <v>5</v>
      </c>
      <c r="UPP36" s="37" t="s">
        <v>6</v>
      </c>
      <c r="UPQ36" s="75" t="s">
        <v>146</v>
      </c>
      <c r="UPR36" s="75" t="s">
        <v>3</v>
      </c>
      <c r="UPS36" s="83" t="s">
        <v>179</v>
      </c>
      <c r="UPT36" s="83" t="s">
        <v>7</v>
      </c>
      <c r="UPU36" s="83" t="s">
        <v>8</v>
      </c>
      <c r="UPV36" s="83" t="s">
        <v>9</v>
      </c>
      <c r="UPW36" s="229" t="s">
        <v>10</v>
      </c>
      <c r="UPX36" s="230"/>
      <c r="UPY36" s="7" t="s">
        <v>0</v>
      </c>
      <c r="UPZ36" s="8" t="s">
        <v>16</v>
      </c>
      <c r="UQA36" s="83" t="s">
        <v>1</v>
      </c>
      <c r="UQB36" s="64" t="s">
        <v>13</v>
      </c>
      <c r="UQC36" s="83" t="s">
        <v>11</v>
      </c>
      <c r="UQD36" s="48" t="s">
        <v>4</v>
      </c>
      <c r="UQE36" s="37" t="s">
        <v>5</v>
      </c>
      <c r="UQF36" s="37" t="s">
        <v>6</v>
      </c>
      <c r="UQG36" s="75" t="s">
        <v>146</v>
      </c>
      <c r="UQH36" s="75" t="s">
        <v>3</v>
      </c>
      <c r="UQI36" s="83" t="s">
        <v>179</v>
      </c>
      <c r="UQJ36" s="83" t="s">
        <v>7</v>
      </c>
      <c r="UQK36" s="83" t="s">
        <v>8</v>
      </c>
      <c r="UQL36" s="83" t="s">
        <v>9</v>
      </c>
      <c r="UQM36" s="229" t="s">
        <v>10</v>
      </c>
      <c r="UQN36" s="230"/>
      <c r="UQO36" s="7" t="s">
        <v>0</v>
      </c>
      <c r="UQP36" s="8" t="s">
        <v>16</v>
      </c>
      <c r="UQQ36" s="83" t="s">
        <v>1</v>
      </c>
      <c r="UQR36" s="64" t="s">
        <v>13</v>
      </c>
      <c r="UQS36" s="83" t="s">
        <v>11</v>
      </c>
      <c r="UQT36" s="48" t="s">
        <v>4</v>
      </c>
      <c r="UQU36" s="37" t="s">
        <v>5</v>
      </c>
      <c r="UQV36" s="37" t="s">
        <v>6</v>
      </c>
      <c r="UQW36" s="75" t="s">
        <v>146</v>
      </c>
      <c r="UQX36" s="75" t="s">
        <v>3</v>
      </c>
      <c r="UQY36" s="83" t="s">
        <v>179</v>
      </c>
      <c r="UQZ36" s="83" t="s">
        <v>7</v>
      </c>
      <c r="URA36" s="83" t="s">
        <v>8</v>
      </c>
      <c r="URB36" s="83" t="s">
        <v>9</v>
      </c>
      <c r="URC36" s="229" t="s">
        <v>10</v>
      </c>
      <c r="URD36" s="230"/>
      <c r="URE36" s="7" t="s">
        <v>0</v>
      </c>
      <c r="URF36" s="8" t="s">
        <v>16</v>
      </c>
      <c r="URG36" s="83" t="s">
        <v>1</v>
      </c>
      <c r="URH36" s="64" t="s">
        <v>13</v>
      </c>
      <c r="URI36" s="83" t="s">
        <v>11</v>
      </c>
      <c r="URJ36" s="48" t="s">
        <v>4</v>
      </c>
      <c r="URK36" s="37" t="s">
        <v>5</v>
      </c>
      <c r="URL36" s="37" t="s">
        <v>6</v>
      </c>
      <c r="URM36" s="75" t="s">
        <v>146</v>
      </c>
      <c r="URN36" s="75" t="s">
        <v>3</v>
      </c>
      <c r="URO36" s="83" t="s">
        <v>179</v>
      </c>
      <c r="URP36" s="83" t="s">
        <v>7</v>
      </c>
      <c r="URQ36" s="83" t="s">
        <v>8</v>
      </c>
      <c r="URR36" s="83" t="s">
        <v>9</v>
      </c>
      <c r="URS36" s="229" t="s">
        <v>10</v>
      </c>
      <c r="URT36" s="230"/>
      <c r="URU36" s="7" t="s">
        <v>0</v>
      </c>
      <c r="URV36" s="8" t="s">
        <v>16</v>
      </c>
      <c r="URW36" s="83" t="s">
        <v>1</v>
      </c>
      <c r="URX36" s="64" t="s">
        <v>13</v>
      </c>
      <c r="URY36" s="83" t="s">
        <v>11</v>
      </c>
      <c r="URZ36" s="48" t="s">
        <v>4</v>
      </c>
      <c r="USA36" s="37" t="s">
        <v>5</v>
      </c>
      <c r="USB36" s="37" t="s">
        <v>6</v>
      </c>
      <c r="USC36" s="75" t="s">
        <v>146</v>
      </c>
      <c r="USD36" s="75" t="s">
        <v>3</v>
      </c>
      <c r="USE36" s="83" t="s">
        <v>179</v>
      </c>
      <c r="USF36" s="83" t="s">
        <v>7</v>
      </c>
      <c r="USG36" s="83" t="s">
        <v>8</v>
      </c>
      <c r="USH36" s="83" t="s">
        <v>9</v>
      </c>
      <c r="USI36" s="229" t="s">
        <v>10</v>
      </c>
      <c r="USJ36" s="230"/>
      <c r="USK36" s="7" t="s">
        <v>0</v>
      </c>
      <c r="USL36" s="8" t="s">
        <v>16</v>
      </c>
      <c r="USM36" s="83" t="s">
        <v>1</v>
      </c>
      <c r="USN36" s="64" t="s">
        <v>13</v>
      </c>
      <c r="USO36" s="83" t="s">
        <v>11</v>
      </c>
      <c r="USP36" s="48" t="s">
        <v>4</v>
      </c>
      <c r="USQ36" s="37" t="s">
        <v>5</v>
      </c>
      <c r="USR36" s="37" t="s">
        <v>6</v>
      </c>
      <c r="USS36" s="75" t="s">
        <v>146</v>
      </c>
      <c r="UST36" s="75" t="s">
        <v>3</v>
      </c>
      <c r="USU36" s="83" t="s">
        <v>179</v>
      </c>
      <c r="USV36" s="83" t="s">
        <v>7</v>
      </c>
      <c r="USW36" s="83" t="s">
        <v>8</v>
      </c>
      <c r="USX36" s="83" t="s">
        <v>9</v>
      </c>
      <c r="USY36" s="229" t="s">
        <v>10</v>
      </c>
      <c r="USZ36" s="230"/>
      <c r="UTA36" s="7" t="s">
        <v>0</v>
      </c>
      <c r="UTB36" s="8" t="s">
        <v>16</v>
      </c>
      <c r="UTC36" s="83" t="s">
        <v>1</v>
      </c>
      <c r="UTD36" s="64" t="s">
        <v>13</v>
      </c>
      <c r="UTE36" s="83" t="s">
        <v>11</v>
      </c>
      <c r="UTF36" s="48" t="s">
        <v>4</v>
      </c>
      <c r="UTG36" s="37" t="s">
        <v>5</v>
      </c>
      <c r="UTH36" s="37" t="s">
        <v>6</v>
      </c>
      <c r="UTI36" s="75" t="s">
        <v>146</v>
      </c>
      <c r="UTJ36" s="75" t="s">
        <v>3</v>
      </c>
      <c r="UTK36" s="83" t="s">
        <v>179</v>
      </c>
      <c r="UTL36" s="83" t="s">
        <v>7</v>
      </c>
      <c r="UTM36" s="83" t="s">
        <v>8</v>
      </c>
      <c r="UTN36" s="83" t="s">
        <v>9</v>
      </c>
      <c r="UTO36" s="229" t="s">
        <v>10</v>
      </c>
      <c r="UTP36" s="230"/>
      <c r="UTQ36" s="7" t="s">
        <v>0</v>
      </c>
      <c r="UTR36" s="8" t="s">
        <v>16</v>
      </c>
      <c r="UTS36" s="83" t="s">
        <v>1</v>
      </c>
      <c r="UTT36" s="64" t="s">
        <v>13</v>
      </c>
      <c r="UTU36" s="83" t="s">
        <v>11</v>
      </c>
      <c r="UTV36" s="48" t="s">
        <v>4</v>
      </c>
      <c r="UTW36" s="37" t="s">
        <v>5</v>
      </c>
      <c r="UTX36" s="37" t="s">
        <v>6</v>
      </c>
      <c r="UTY36" s="75" t="s">
        <v>146</v>
      </c>
      <c r="UTZ36" s="75" t="s">
        <v>3</v>
      </c>
      <c r="UUA36" s="83" t="s">
        <v>179</v>
      </c>
      <c r="UUB36" s="83" t="s">
        <v>7</v>
      </c>
      <c r="UUC36" s="83" t="s">
        <v>8</v>
      </c>
      <c r="UUD36" s="83" t="s">
        <v>9</v>
      </c>
      <c r="UUE36" s="229" t="s">
        <v>10</v>
      </c>
      <c r="UUF36" s="230"/>
      <c r="UUG36" s="7" t="s">
        <v>0</v>
      </c>
      <c r="UUH36" s="8" t="s">
        <v>16</v>
      </c>
      <c r="UUI36" s="83" t="s">
        <v>1</v>
      </c>
      <c r="UUJ36" s="64" t="s">
        <v>13</v>
      </c>
      <c r="UUK36" s="83" t="s">
        <v>11</v>
      </c>
      <c r="UUL36" s="48" t="s">
        <v>4</v>
      </c>
      <c r="UUM36" s="37" t="s">
        <v>5</v>
      </c>
      <c r="UUN36" s="37" t="s">
        <v>6</v>
      </c>
      <c r="UUO36" s="75" t="s">
        <v>146</v>
      </c>
      <c r="UUP36" s="75" t="s">
        <v>3</v>
      </c>
      <c r="UUQ36" s="83" t="s">
        <v>179</v>
      </c>
      <c r="UUR36" s="83" t="s">
        <v>7</v>
      </c>
      <c r="UUS36" s="83" t="s">
        <v>8</v>
      </c>
      <c r="UUT36" s="83" t="s">
        <v>9</v>
      </c>
      <c r="UUU36" s="229" t="s">
        <v>10</v>
      </c>
      <c r="UUV36" s="230"/>
      <c r="UUW36" s="7" t="s">
        <v>0</v>
      </c>
      <c r="UUX36" s="8" t="s">
        <v>16</v>
      </c>
      <c r="UUY36" s="83" t="s">
        <v>1</v>
      </c>
      <c r="UUZ36" s="64" t="s">
        <v>13</v>
      </c>
      <c r="UVA36" s="83" t="s">
        <v>11</v>
      </c>
      <c r="UVB36" s="48" t="s">
        <v>4</v>
      </c>
      <c r="UVC36" s="37" t="s">
        <v>5</v>
      </c>
      <c r="UVD36" s="37" t="s">
        <v>6</v>
      </c>
      <c r="UVE36" s="75" t="s">
        <v>146</v>
      </c>
      <c r="UVF36" s="75" t="s">
        <v>3</v>
      </c>
      <c r="UVG36" s="83" t="s">
        <v>179</v>
      </c>
      <c r="UVH36" s="83" t="s">
        <v>7</v>
      </c>
      <c r="UVI36" s="83" t="s">
        <v>8</v>
      </c>
      <c r="UVJ36" s="83" t="s">
        <v>9</v>
      </c>
      <c r="UVK36" s="229" t="s">
        <v>10</v>
      </c>
      <c r="UVL36" s="230"/>
      <c r="UVM36" s="7" t="s">
        <v>0</v>
      </c>
      <c r="UVN36" s="8" t="s">
        <v>16</v>
      </c>
      <c r="UVO36" s="83" t="s">
        <v>1</v>
      </c>
      <c r="UVP36" s="64" t="s">
        <v>13</v>
      </c>
      <c r="UVQ36" s="83" t="s">
        <v>11</v>
      </c>
      <c r="UVR36" s="48" t="s">
        <v>4</v>
      </c>
      <c r="UVS36" s="37" t="s">
        <v>5</v>
      </c>
      <c r="UVT36" s="37" t="s">
        <v>6</v>
      </c>
      <c r="UVU36" s="75" t="s">
        <v>146</v>
      </c>
      <c r="UVV36" s="75" t="s">
        <v>3</v>
      </c>
      <c r="UVW36" s="83" t="s">
        <v>179</v>
      </c>
      <c r="UVX36" s="83" t="s">
        <v>7</v>
      </c>
      <c r="UVY36" s="83" t="s">
        <v>8</v>
      </c>
      <c r="UVZ36" s="83" t="s">
        <v>9</v>
      </c>
      <c r="UWA36" s="229" t="s">
        <v>10</v>
      </c>
      <c r="UWB36" s="230"/>
      <c r="UWC36" s="7" t="s">
        <v>0</v>
      </c>
      <c r="UWD36" s="8" t="s">
        <v>16</v>
      </c>
      <c r="UWE36" s="83" t="s">
        <v>1</v>
      </c>
      <c r="UWF36" s="64" t="s">
        <v>13</v>
      </c>
      <c r="UWG36" s="83" t="s">
        <v>11</v>
      </c>
      <c r="UWH36" s="48" t="s">
        <v>4</v>
      </c>
      <c r="UWI36" s="37" t="s">
        <v>5</v>
      </c>
      <c r="UWJ36" s="37" t="s">
        <v>6</v>
      </c>
      <c r="UWK36" s="75" t="s">
        <v>146</v>
      </c>
      <c r="UWL36" s="75" t="s">
        <v>3</v>
      </c>
      <c r="UWM36" s="83" t="s">
        <v>179</v>
      </c>
      <c r="UWN36" s="83" t="s">
        <v>7</v>
      </c>
      <c r="UWO36" s="83" t="s">
        <v>8</v>
      </c>
      <c r="UWP36" s="83" t="s">
        <v>9</v>
      </c>
      <c r="UWQ36" s="229" t="s">
        <v>10</v>
      </c>
      <c r="UWR36" s="230"/>
      <c r="UWS36" s="7" t="s">
        <v>0</v>
      </c>
      <c r="UWT36" s="8" t="s">
        <v>16</v>
      </c>
      <c r="UWU36" s="83" t="s">
        <v>1</v>
      </c>
      <c r="UWV36" s="64" t="s">
        <v>13</v>
      </c>
      <c r="UWW36" s="83" t="s">
        <v>11</v>
      </c>
      <c r="UWX36" s="48" t="s">
        <v>4</v>
      </c>
      <c r="UWY36" s="37" t="s">
        <v>5</v>
      </c>
      <c r="UWZ36" s="37" t="s">
        <v>6</v>
      </c>
      <c r="UXA36" s="75" t="s">
        <v>146</v>
      </c>
      <c r="UXB36" s="75" t="s">
        <v>3</v>
      </c>
      <c r="UXC36" s="83" t="s">
        <v>179</v>
      </c>
      <c r="UXD36" s="83" t="s">
        <v>7</v>
      </c>
      <c r="UXE36" s="83" t="s">
        <v>8</v>
      </c>
      <c r="UXF36" s="83" t="s">
        <v>9</v>
      </c>
      <c r="UXG36" s="229" t="s">
        <v>10</v>
      </c>
      <c r="UXH36" s="230"/>
      <c r="UXI36" s="7" t="s">
        <v>0</v>
      </c>
      <c r="UXJ36" s="8" t="s">
        <v>16</v>
      </c>
      <c r="UXK36" s="83" t="s">
        <v>1</v>
      </c>
      <c r="UXL36" s="64" t="s">
        <v>13</v>
      </c>
      <c r="UXM36" s="83" t="s">
        <v>11</v>
      </c>
      <c r="UXN36" s="48" t="s">
        <v>4</v>
      </c>
      <c r="UXO36" s="37" t="s">
        <v>5</v>
      </c>
      <c r="UXP36" s="37" t="s">
        <v>6</v>
      </c>
      <c r="UXQ36" s="75" t="s">
        <v>146</v>
      </c>
      <c r="UXR36" s="75" t="s">
        <v>3</v>
      </c>
      <c r="UXS36" s="83" t="s">
        <v>179</v>
      </c>
      <c r="UXT36" s="83" t="s">
        <v>7</v>
      </c>
      <c r="UXU36" s="83" t="s">
        <v>8</v>
      </c>
      <c r="UXV36" s="83" t="s">
        <v>9</v>
      </c>
      <c r="UXW36" s="229" t="s">
        <v>10</v>
      </c>
      <c r="UXX36" s="230"/>
      <c r="UXY36" s="7" t="s">
        <v>0</v>
      </c>
      <c r="UXZ36" s="8" t="s">
        <v>16</v>
      </c>
      <c r="UYA36" s="83" t="s">
        <v>1</v>
      </c>
      <c r="UYB36" s="64" t="s">
        <v>13</v>
      </c>
      <c r="UYC36" s="83" t="s">
        <v>11</v>
      </c>
      <c r="UYD36" s="48" t="s">
        <v>4</v>
      </c>
      <c r="UYE36" s="37" t="s">
        <v>5</v>
      </c>
      <c r="UYF36" s="37" t="s">
        <v>6</v>
      </c>
      <c r="UYG36" s="75" t="s">
        <v>146</v>
      </c>
      <c r="UYH36" s="75" t="s">
        <v>3</v>
      </c>
      <c r="UYI36" s="83" t="s">
        <v>179</v>
      </c>
      <c r="UYJ36" s="83" t="s">
        <v>7</v>
      </c>
      <c r="UYK36" s="83" t="s">
        <v>8</v>
      </c>
      <c r="UYL36" s="83" t="s">
        <v>9</v>
      </c>
      <c r="UYM36" s="229" t="s">
        <v>10</v>
      </c>
      <c r="UYN36" s="230"/>
      <c r="UYO36" s="7" t="s">
        <v>0</v>
      </c>
      <c r="UYP36" s="8" t="s">
        <v>16</v>
      </c>
      <c r="UYQ36" s="83" t="s">
        <v>1</v>
      </c>
      <c r="UYR36" s="64" t="s">
        <v>13</v>
      </c>
      <c r="UYS36" s="83" t="s">
        <v>11</v>
      </c>
      <c r="UYT36" s="48" t="s">
        <v>4</v>
      </c>
      <c r="UYU36" s="37" t="s">
        <v>5</v>
      </c>
      <c r="UYV36" s="37" t="s">
        <v>6</v>
      </c>
      <c r="UYW36" s="75" t="s">
        <v>146</v>
      </c>
      <c r="UYX36" s="75" t="s">
        <v>3</v>
      </c>
      <c r="UYY36" s="83" t="s">
        <v>179</v>
      </c>
      <c r="UYZ36" s="83" t="s">
        <v>7</v>
      </c>
      <c r="UZA36" s="83" t="s">
        <v>8</v>
      </c>
      <c r="UZB36" s="83" t="s">
        <v>9</v>
      </c>
      <c r="UZC36" s="229" t="s">
        <v>10</v>
      </c>
      <c r="UZD36" s="230"/>
      <c r="UZE36" s="7" t="s">
        <v>0</v>
      </c>
      <c r="UZF36" s="8" t="s">
        <v>16</v>
      </c>
      <c r="UZG36" s="83" t="s">
        <v>1</v>
      </c>
      <c r="UZH36" s="64" t="s">
        <v>13</v>
      </c>
      <c r="UZI36" s="83" t="s">
        <v>11</v>
      </c>
      <c r="UZJ36" s="48" t="s">
        <v>4</v>
      </c>
      <c r="UZK36" s="37" t="s">
        <v>5</v>
      </c>
      <c r="UZL36" s="37" t="s">
        <v>6</v>
      </c>
      <c r="UZM36" s="75" t="s">
        <v>146</v>
      </c>
      <c r="UZN36" s="75" t="s">
        <v>3</v>
      </c>
      <c r="UZO36" s="83" t="s">
        <v>179</v>
      </c>
      <c r="UZP36" s="83" t="s">
        <v>7</v>
      </c>
      <c r="UZQ36" s="83" t="s">
        <v>8</v>
      </c>
      <c r="UZR36" s="83" t="s">
        <v>9</v>
      </c>
      <c r="UZS36" s="229" t="s">
        <v>10</v>
      </c>
      <c r="UZT36" s="230"/>
      <c r="UZU36" s="7" t="s">
        <v>0</v>
      </c>
      <c r="UZV36" s="8" t="s">
        <v>16</v>
      </c>
      <c r="UZW36" s="83" t="s">
        <v>1</v>
      </c>
      <c r="UZX36" s="64" t="s">
        <v>13</v>
      </c>
      <c r="UZY36" s="83" t="s">
        <v>11</v>
      </c>
      <c r="UZZ36" s="48" t="s">
        <v>4</v>
      </c>
      <c r="VAA36" s="37" t="s">
        <v>5</v>
      </c>
      <c r="VAB36" s="37" t="s">
        <v>6</v>
      </c>
      <c r="VAC36" s="75" t="s">
        <v>146</v>
      </c>
      <c r="VAD36" s="75" t="s">
        <v>3</v>
      </c>
      <c r="VAE36" s="83" t="s">
        <v>179</v>
      </c>
      <c r="VAF36" s="83" t="s">
        <v>7</v>
      </c>
      <c r="VAG36" s="83" t="s">
        <v>8</v>
      </c>
      <c r="VAH36" s="83" t="s">
        <v>9</v>
      </c>
      <c r="VAI36" s="229" t="s">
        <v>10</v>
      </c>
      <c r="VAJ36" s="230"/>
      <c r="VAK36" s="7" t="s">
        <v>0</v>
      </c>
      <c r="VAL36" s="8" t="s">
        <v>16</v>
      </c>
      <c r="VAM36" s="83" t="s">
        <v>1</v>
      </c>
      <c r="VAN36" s="64" t="s">
        <v>13</v>
      </c>
      <c r="VAO36" s="83" t="s">
        <v>11</v>
      </c>
      <c r="VAP36" s="48" t="s">
        <v>4</v>
      </c>
      <c r="VAQ36" s="37" t="s">
        <v>5</v>
      </c>
      <c r="VAR36" s="37" t="s">
        <v>6</v>
      </c>
      <c r="VAS36" s="75" t="s">
        <v>146</v>
      </c>
      <c r="VAT36" s="75" t="s">
        <v>3</v>
      </c>
      <c r="VAU36" s="83" t="s">
        <v>179</v>
      </c>
      <c r="VAV36" s="83" t="s">
        <v>7</v>
      </c>
      <c r="VAW36" s="83" t="s">
        <v>8</v>
      </c>
      <c r="VAX36" s="83" t="s">
        <v>9</v>
      </c>
      <c r="VAY36" s="229" t="s">
        <v>10</v>
      </c>
      <c r="VAZ36" s="230"/>
      <c r="VBA36" s="7" t="s">
        <v>0</v>
      </c>
      <c r="VBB36" s="8" t="s">
        <v>16</v>
      </c>
      <c r="VBC36" s="83" t="s">
        <v>1</v>
      </c>
      <c r="VBD36" s="64" t="s">
        <v>13</v>
      </c>
      <c r="VBE36" s="83" t="s">
        <v>11</v>
      </c>
      <c r="VBF36" s="48" t="s">
        <v>4</v>
      </c>
      <c r="VBG36" s="37" t="s">
        <v>5</v>
      </c>
      <c r="VBH36" s="37" t="s">
        <v>6</v>
      </c>
      <c r="VBI36" s="75" t="s">
        <v>146</v>
      </c>
      <c r="VBJ36" s="75" t="s">
        <v>3</v>
      </c>
      <c r="VBK36" s="83" t="s">
        <v>179</v>
      </c>
      <c r="VBL36" s="83" t="s">
        <v>7</v>
      </c>
      <c r="VBM36" s="83" t="s">
        <v>8</v>
      </c>
      <c r="VBN36" s="83" t="s">
        <v>9</v>
      </c>
      <c r="VBO36" s="229" t="s">
        <v>10</v>
      </c>
      <c r="VBP36" s="230"/>
      <c r="VBQ36" s="7" t="s">
        <v>0</v>
      </c>
      <c r="VBR36" s="8" t="s">
        <v>16</v>
      </c>
      <c r="VBS36" s="83" t="s">
        <v>1</v>
      </c>
      <c r="VBT36" s="64" t="s">
        <v>13</v>
      </c>
      <c r="VBU36" s="83" t="s">
        <v>11</v>
      </c>
      <c r="VBV36" s="48" t="s">
        <v>4</v>
      </c>
      <c r="VBW36" s="37" t="s">
        <v>5</v>
      </c>
      <c r="VBX36" s="37" t="s">
        <v>6</v>
      </c>
      <c r="VBY36" s="75" t="s">
        <v>146</v>
      </c>
      <c r="VBZ36" s="75" t="s">
        <v>3</v>
      </c>
      <c r="VCA36" s="83" t="s">
        <v>179</v>
      </c>
      <c r="VCB36" s="83" t="s">
        <v>7</v>
      </c>
      <c r="VCC36" s="83" t="s">
        <v>8</v>
      </c>
      <c r="VCD36" s="83" t="s">
        <v>9</v>
      </c>
      <c r="VCE36" s="229" t="s">
        <v>10</v>
      </c>
      <c r="VCF36" s="230"/>
      <c r="VCG36" s="7" t="s">
        <v>0</v>
      </c>
      <c r="VCH36" s="8" t="s">
        <v>16</v>
      </c>
      <c r="VCI36" s="83" t="s">
        <v>1</v>
      </c>
      <c r="VCJ36" s="64" t="s">
        <v>13</v>
      </c>
      <c r="VCK36" s="83" t="s">
        <v>11</v>
      </c>
      <c r="VCL36" s="48" t="s">
        <v>4</v>
      </c>
      <c r="VCM36" s="37" t="s">
        <v>5</v>
      </c>
      <c r="VCN36" s="37" t="s">
        <v>6</v>
      </c>
      <c r="VCO36" s="75" t="s">
        <v>146</v>
      </c>
      <c r="VCP36" s="75" t="s">
        <v>3</v>
      </c>
      <c r="VCQ36" s="83" t="s">
        <v>179</v>
      </c>
      <c r="VCR36" s="83" t="s">
        <v>7</v>
      </c>
      <c r="VCS36" s="83" t="s">
        <v>8</v>
      </c>
      <c r="VCT36" s="83" t="s">
        <v>9</v>
      </c>
      <c r="VCU36" s="229" t="s">
        <v>10</v>
      </c>
      <c r="VCV36" s="230"/>
      <c r="VCW36" s="7" t="s">
        <v>0</v>
      </c>
      <c r="VCX36" s="8" t="s">
        <v>16</v>
      </c>
      <c r="VCY36" s="83" t="s">
        <v>1</v>
      </c>
      <c r="VCZ36" s="64" t="s">
        <v>13</v>
      </c>
      <c r="VDA36" s="83" t="s">
        <v>11</v>
      </c>
      <c r="VDB36" s="48" t="s">
        <v>4</v>
      </c>
      <c r="VDC36" s="37" t="s">
        <v>5</v>
      </c>
      <c r="VDD36" s="37" t="s">
        <v>6</v>
      </c>
      <c r="VDE36" s="75" t="s">
        <v>146</v>
      </c>
      <c r="VDF36" s="75" t="s">
        <v>3</v>
      </c>
      <c r="VDG36" s="83" t="s">
        <v>179</v>
      </c>
      <c r="VDH36" s="83" t="s">
        <v>7</v>
      </c>
      <c r="VDI36" s="83" t="s">
        <v>8</v>
      </c>
      <c r="VDJ36" s="83" t="s">
        <v>9</v>
      </c>
      <c r="VDK36" s="229" t="s">
        <v>10</v>
      </c>
      <c r="VDL36" s="230"/>
      <c r="VDM36" s="7" t="s">
        <v>0</v>
      </c>
      <c r="VDN36" s="8" t="s">
        <v>16</v>
      </c>
      <c r="VDO36" s="83" t="s">
        <v>1</v>
      </c>
      <c r="VDP36" s="64" t="s">
        <v>13</v>
      </c>
      <c r="VDQ36" s="83" t="s">
        <v>11</v>
      </c>
      <c r="VDR36" s="48" t="s">
        <v>4</v>
      </c>
      <c r="VDS36" s="37" t="s">
        <v>5</v>
      </c>
      <c r="VDT36" s="37" t="s">
        <v>6</v>
      </c>
      <c r="VDU36" s="75" t="s">
        <v>146</v>
      </c>
      <c r="VDV36" s="75" t="s">
        <v>3</v>
      </c>
      <c r="VDW36" s="83" t="s">
        <v>179</v>
      </c>
      <c r="VDX36" s="83" t="s">
        <v>7</v>
      </c>
      <c r="VDY36" s="83" t="s">
        <v>8</v>
      </c>
      <c r="VDZ36" s="83" t="s">
        <v>9</v>
      </c>
      <c r="VEA36" s="229" t="s">
        <v>10</v>
      </c>
      <c r="VEB36" s="230"/>
      <c r="VEC36" s="7" t="s">
        <v>0</v>
      </c>
      <c r="VED36" s="8" t="s">
        <v>16</v>
      </c>
      <c r="VEE36" s="83" t="s">
        <v>1</v>
      </c>
      <c r="VEF36" s="64" t="s">
        <v>13</v>
      </c>
      <c r="VEG36" s="83" t="s">
        <v>11</v>
      </c>
      <c r="VEH36" s="48" t="s">
        <v>4</v>
      </c>
      <c r="VEI36" s="37" t="s">
        <v>5</v>
      </c>
      <c r="VEJ36" s="37" t="s">
        <v>6</v>
      </c>
      <c r="VEK36" s="75" t="s">
        <v>146</v>
      </c>
      <c r="VEL36" s="75" t="s">
        <v>3</v>
      </c>
      <c r="VEM36" s="83" t="s">
        <v>179</v>
      </c>
      <c r="VEN36" s="83" t="s">
        <v>7</v>
      </c>
      <c r="VEO36" s="83" t="s">
        <v>8</v>
      </c>
      <c r="VEP36" s="83" t="s">
        <v>9</v>
      </c>
      <c r="VEQ36" s="229" t="s">
        <v>10</v>
      </c>
      <c r="VER36" s="230"/>
      <c r="VES36" s="7" t="s">
        <v>0</v>
      </c>
      <c r="VET36" s="8" t="s">
        <v>16</v>
      </c>
      <c r="VEU36" s="83" t="s">
        <v>1</v>
      </c>
      <c r="VEV36" s="64" t="s">
        <v>13</v>
      </c>
      <c r="VEW36" s="83" t="s">
        <v>11</v>
      </c>
      <c r="VEX36" s="48" t="s">
        <v>4</v>
      </c>
      <c r="VEY36" s="37" t="s">
        <v>5</v>
      </c>
      <c r="VEZ36" s="37" t="s">
        <v>6</v>
      </c>
      <c r="VFA36" s="75" t="s">
        <v>146</v>
      </c>
      <c r="VFB36" s="75" t="s">
        <v>3</v>
      </c>
      <c r="VFC36" s="83" t="s">
        <v>179</v>
      </c>
      <c r="VFD36" s="83" t="s">
        <v>7</v>
      </c>
      <c r="VFE36" s="83" t="s">
        <v>8</v>
      </c>
      <c r="VFF36" s="83" t="s">
        <v>9</v>
      </c>
      <c r="VFG36" s="229" t="s">
        <v>10</v>
      </c>
      <c r="VFH36" s="230"/>
      <c r="VFI36" s="7" t="s">
        <v>0</v>
      </c>
      <c r="VFJ36" s="8" t="s">
        <v>16</v>
      </c>
      <c r="VFK36" s="83" t="s">
        <v>1</v>
      </c>
      <c r="VFL36" s="64" t="s">
        <v>13</v>
      </c>
      <c r="VFM36" s="83" t="s">
        <v>11</v>
      </c>
      <c r="VFN36" s="48" t="s">
        <v>4</v>
      </c>
      <c r="VFO36" s="37" t="s">
        <v>5</v>
      </c>
      <c r="VFP36" s="37" t="s">
        <v>6</v>
      </c>
      <c r="VFQ36" s="75" t="s">
        <v>146</v>
      </c>
      <c r="VFR36" s="75" t="s">
        <v>3</v>
      </c>
      <c r="VFS36" s="83" t="s">
        <v>179</v>
      </c>
      <c r="VFT36" s="83" t="s">
        <v>7</v>
      </c>
      <c r="VFU36" s="83" t="s">
        <v>8</v>
      </c>
      <c r="VFV36" s="83" t="s">
        <v>9</v>
      </c>
      <c r="VFW36" s="229" t="s">
        <v>10</v>
      </c>
      <c r="VFX36" s="230"/>
      <c r="VFY36" s="7" t="s">
        <v>0</v>
      </c>
      <c r="VFZ36" s="8" t="s">
        <v>16</v>
      </c>
      <c r="VGA36" s="83" t="s">
        <v>1</v>
      </c>
      <c r="VGB36" s="64" t="s">
        <v>13</v>
      </c>
      <c r="VGC36" s="83" t="s">
        <v>11</v>
      </c>
      <c r="VGD36" s="48" t="s">
        <v>4</v>
      </c>
      <c r="VGE36" s="37" t="s">
        <v>5</v>
      </c>
      <c r="VGF36" s="37" t="s">
        <v>6</v>
      </c>
      <c r="VGG36" s="75" t="s">
        <v>146</v>
      </c>
      <c r="VGH36" s="75" t="s">
        <v>3</v>
      </c>
      <c r="VGI36" s="83" t="s">
        <v>179</v>
      </c>
      <c r="VGJ36" s="83" t="s">
        <v>7</v>
      </c>
      <c r="VGK36" s="83" t="s">
        <v>8</v>
      </c>
      <c r="VGL36" s="83" t="s">
        <v>9</v>
      </c>
      <c r="VGM36" s="229" t="s">
        <v>10</v>
      </c>
      <c r="VGN36" s="230"/>
      <c r="VGO36" s="7" t="s">
        <v>0</v>
      </c>
      <c r="VGP36" s="8" t="s">
        <v>16</v>
      </c>
      <c r="VGQ36" s="83" t="s">
        <v>1</v>
      </c>
      <c r="VGR36" s="64" t="s">
        <v>13</v>
      </c>
      <c r="VGS36" s="83" t="s">
        <v>11</v>
      </c>
      <c r="VGT36" s="48" t="s">
        <v>4</v>
      </c>
      <c r="VGU36" s="37" t="s">
        <v>5</v>
      </c>
      <c r="VGV36" s="37" t="s">
        <v>6</v>
      </c>
      <c r="VGW36" s="75" t="s">
        <v>146</v>
      </c>
      <c r="VGX36" s="75" t="s">
        <v>3</v>
      </c>
      <c r="VGY36" s="83" t="s">
        <v>179</v>
      </c>
      <c r="VGZ36" s="83" t="s">
        <v>7</v>
      </c>
      <c r="VHA36" s="83" t="s">
        <v>8</v>
      </c>
      <c r="VHB36" s="83" t="s">
        <v>9</v>
      </c>
      <c r="VHC36" s="229" t="s">
        <v>10</v>
      </c>
      <c r="VHD36" s="230"/>
      <c r="VHE36" s="7" t="s">
        <v>0</v>
      </c>
      <c r="VHF36" s="8" t="s">
        <v>16</v>
      </c>
      <c r="VHG36" s="83" t="s">
        <v>1</v>
      </c>
      <c r="VHH36" s="64" t="s">
        <v>13</v>
      </c>
      <c r="VHI36" s="83" t="s">
        <v>11</v>
      </c>
      <c r="VHJ36" s="48" t="s">
        <v>4</v>
      </c>
      <c r="VHK36" s="37" t="s">
        <v>5</v>
      </c>
      <c r="VHL36" s="37" t="s">
        <v>6</v>
      </c>
      <c r="VHM36" s="75" t="s">
        <v>146</v>
      </c>
      <c r="VHN36" s="75" t="s">
        <v>3</v>
      </c>
      <c r="VHO36" s="83" t="s">
        <v>179</v>
      </c>
      <c r="VHP36" s="83" t="s">
        <v>7</v>
      </c>
      <c r="VHQ36" s="83" t="s">
        <v>8</v>
      </c>
      <c r="VHR36" s="83" t="s">
        <v>9</v>
      </c>
      <c r="VHS36" s="229" t="s">
        <v>10</v>
      </c>
      <c r="VHT36" s="230"/>
      <c r="VHU36" s="7" t="s">
        <v>0</v>
      </c>
      <c r="VHV36" s="8" t="s">
        <v>16</v>
      </c>
      <c r="VHW36" s="83" t="s">
        <v>1</v>
      </c>
      <c r="VHX36" s="64" t="s">
        <v>13</v>
      </c>
      <c r="VHY36" s="83" t="s">
        <v>11</v>
      </c>
      <c r="VHZ36" s="48" t="s">
        <v>4</v>
      </c>
      <c r="VIA36" s="37" t="s">
        <v>5</v>
      </c>
      <c r="VIB36" s="37" t="s">
        <v>6</v>
      </c>
      <c r="VIC36" s="75" t="s">
        <v>146</v>
      </c>
      <c r="VID36" s="75" t="s">
        <v>3</v>
      </c>
      <c r="VIE36" s="83" t="s">
        <v>179</v>
      </c>
      <c r="VIF36" s="83" t="s">
        <v>7</v>
      </c>
      <c r="VIG36" s="83" t="s">
        <v>8</v>
      </c>
      <c r="VIH36" s="83" t="s">
        <v>9</v>
      </c>
      <c r="VII36" s="229" t="s">
        <v>10</v>
      </c>
      <c r="VIJ36" s="230"/>
      <c r="VIK36" s="7" t="s">
        <v>0</v>
      </c>
      <c r="VIL36" s="8" t="s">
        <v>16</v>
      </c>
      <c r="VIM36" s="83" t="s">
        <v>1</v>
      </c>
      <c r="VIN36" s="64" t="s">
        <v>13</v>
      </c>
      <c r="VIO36" s="83" t="s">
        <v>11</v>
      </c>
      <c r="VIP36" s="48" t="s">
        <v>4</v>
      </c>
      <c r="VIQ36" s="37" t="s">
        <v>5</v>
      </c>
      <c r="VIR36" s="37" t="s">
        <v>6</v>
      </c>
      <c r="VIS36" s="75" t="s">
        <v>146</v>
      </c>
      <c r="VIT36" s="75" t="s">
        <v>3</v>
      </c>
      <c r="VIU36" s="83" t="s">
        <v>179</v>
      </c>
      <c r="VIV36" s="83" t="s">
        <v>7</v>
      </c>
      <c r="VIW36" s="83" t="s">
        <v>8</v>
      </c>
      <c r="VIX36" s="83" t="s">
        <v>9</v>
      </c>
      <c r="VIY36" s="229" t="s">
        <v>10</v>
      </c>
      <c r="VIZ36" s="230"/>
      <c r="VJA36" s="7" t="s">
        <v>0</v>
      </c>
      <c r="VJB36" s="8" t="s">
        <v>16</v>
      </c>
      <c r="VJC36" s="83" t="s">
        <v>1</v>
      </c>
      <c r="VJD36" s="64" t="s">
        <v>13</v>
      </c>
      <c r="VJE36" s="83" t="s">
        <v>11</v>
      </c>
      <c r="VJF36" s="48" t="s">
        <v>4</v>
      </c>
      <c r="VJG36" s="37" t="s">
        <v>5</v>
      </c>
      <c r="VJH36" s="37" t="s">
        <v>6</v>
      </c>
      <c r="VJI36" s="75" t="s">
        <v>146</v>
      </c>
      <c r="VJJ36" s="75" t="s">
        <v>3</v>
      </c>
      <c r="VJK36" s="83" t="s">
        <v>179</v>
      </c>
      <c r="VJL36" s="83" t="s">
        <v>7</v>
      </c>
      <c r="VJM36" s="83" t="s">
        <v>8</v>
      </c>
      <c r="VJN36" s="83" t="s">
        <v>9</v>
      </c>
      <c r="VJO36" s="229" t="s">
        <v>10</v>
      </c>
      <c r="VJP36" s="230"/>
      <c r="VJQ36" s="7" t="s">
        <v>0</v>
      </c>
      <c r="VJR36" s="8" t="s">
        <v>16</v>
      </c>
      <c r="VJS36" s="83" t="s">
        <v>1</v>
      </c>
      <c r="VJT36" s="64" t="s">
        <v>13</v>
      </c>
      <c r="VJU36" s="83" t="s">
        <v>11</v>
      </c>
      <c r="VJV36" s="48" t="s">
        <v>4</v>
      </c>
      <c r="VJW36" s="37" t="s">
        <v>5</v>
      </c>
      <c r="VJX36" s="37" t="s">
        <v>6</v>
      </c>
      <c r="VJY36" s="75" t="s">
        <v>146</v>
      </c>
      <c r="VJZ36" s="75" t="s">
        <v>3</v>
      </c>
      <c r="VKA36" s="83" t="s">
        <v>179</v>
      </c>
      <c r="VKB36" s="83" t="s">
        <v>7</v>
      </c>
      <c r="VKC36" s="83" t="s">
        <v>8</v>
      </c>
      <c r="VKD36" s="83" t="s">
        <v>9</v>
      </c>
      <c r="VKE36" s="229" t="s">
        <v>10</v>
      </c>
      <c r="VKF36" s="230"/>
      <c r="VKG36" s="7" t="s">
        <v>0</v>
      </c>
      <c r="VKH36" s="8" t="s">
        <v>16</v>
      </c>
      <c r="VKI36" s="83" t="s">
        <v>1</v>
      </c>
      <c r="VKJ36" s="64" t="s">
        <v>13</v>
      </c>
      <c r="VKK36" s="83" t="s">
        <v>11</v>
      </c>
      <c r="VKL36" s="48" t="s">
        <v>4</v>
      </c>
      <c r="VKM36" s="37" t="s">
        <v>5</v>
      </c>
      <c r="VKN36" s="37" t="s">
        <v>6</v>
      </c>
      <c r="VKO36" s="75" t="s">
        <v>146</v>
      </c>
      <c r="VKP36" s="75" t="s">
        <v>3</v>
      </c>
      <c r="VKQ36" s="83" t="s">
        <v>179</v>
      </c>
      <c r="VKR36" s="83" t="s">
        <v>7</v>
      </c>
      <c r="VKS36" s="83" t="s">
        <v>8</v>
      </c>
      <c r="VKT36" s="83" t="s">
        <v>9</v>
      </c>
      <c r="VKU36" s="229" t="s">
        <v>10</v>
      </c>
      <c r="VKV36" s="230"/>
      <c r="VKW36" s="7" t="s">
        <v>0</v>
      </c>
      <c r="VKX36" s="8" t="s">
        <v>16</v>
      </c>
      <c r="VKY36" s="83" t="s">
        <v>1</v>
      </c>
      <c r="VKZ36" s="64" t="s">
        <v>13</v>
      </c>
      <c r="VLA36" s="83" t="s">
        <v>11</v>
      </c>
      <c r="VLB36" s="48" t="s">
        <v>4</v>
      </c>
      <c r="VLC36" s="37" t="s">
        <v>5</v>
      </c>
      <c r="VLD36" s="37" t="s">
        <v>6</v>
      </c>
      <c r="VLE36" s="75" t="s">
        <v>146</v>
      </c>
      <c r="VLF36" s="75" t="s">
        <v>3</v>
      </c>
      <c r="VLG36" s="83" t="s">
        <v>179</v>
      </c>
      <c r="VLH36" s="83" t="s">
        <v>7</v>
      </c>
      <c r="VLI36" s="83" t="s">
        <v>8</v>
      </c>
      <c r="VLJ36" s="83" t="s">
        <v>9</v>
      </c>
      <c r="VLK36" s="229" t="s">
        <v>10</v>
      </c>
      <c r="VLL36" s="230"/>
      <c r="VLM36" s="7" t="s">
        <v>0</v>
      </c>
      <c r="VLN36" s="8" t="s">
        <v>16</v>
      </c>
      <c r="VLO36" s="83" t="s">
        <v>1</v>
      </c>
      <c r="VLP36" s="64" t="s">
        <v>13</v>
      </c>
      <c r="VLQ36" s="83" t="s">
        <v>11</v>
      </c>
      <c r="VLR36" s="48" t="s">
        <v>4</v>
      </c>
      <c r="VLS36" s="37" t="s">
        <v>5</v>
      </c>
      <c r="VLT36" s="37" t="s">
        <v>6</v>
      </c>
      <c r="VLU36" s="75" t="s">
        <v>146</v>
      </c>
      <c r="VLV36" s="75" t="s">
        <v>3</v>
      </c>
      <c r="VLW36" s="83" t="s">
        <v>179</v>
      </c>
      <c r="VLX36" s="83" t="s">
        <v>7</v>
      </c>
      <c r="VLY36" s="83" t="s">
        <v>8</v>
      </c>
      <c r="VLZ36" s="83" t="s">
        <v>9</v>
      </c>
      <c r="VMA36" s="229" t="s">
        <v>10</v>
      </c>
      <c r="VMB36" s="230"/>
      <c r="VMC36" s="7" t="s">
        <v>0</v>
      </c>
      <c r="VMD36" s="8" t="s">
        <v>16</v>
      </c>
      <c r="VME36" s="83" t="s">
        <v>1</v>
      </c>
      <c r="VMF36" s="64" t="s">
        <v>13</v>
      </c>
      <c r="VMG36" s="83" t="s">
        <v>11</v>
      </c>
      <c r="VMH36" s="48" t="s">
        <v>4</v>
      </c>
      <c r="VMI36" s="37" t="s">
        <v>5</v>
      </c>
      <c r="VMJ36" s="37" t="s">
        <v>6</v>
      </c>
      <c r="VMK36" s="75" t="s">
        <v>146</v>
      </c>
      <c r="VML36" s="75" t="s">
        <v>3</v>
      </c>
      <c r="VMM36" s="83" t="s">
        <v>179</v>
      </c>
      <c r="VMN36" s="83" t="s">
        <v>7</v>
      </c>
      <c r="VMO36" s="83" t="s">
        <v>8</v>
      </c>
      <c r="VMP36" s="83" t="s">
        <v>9</v>
      </c>
      <c r="VMQ36" s="229" t="s">
        <v>10</v>
      </c>
      <c r="VMR36" s="230"/>
      <c r="VMS36" s="7" t="s">
        <v>0</v>
      </c>
      <c r="VMT36" s="8" t="s">
        <v>16</v>
      </c>
      <c r="VMU36" s="83" t="s">
        <v>1</v>
      </c>
      <c r="VMV36" s="64" t="s">
        <v>13</v>
      </c>
      <c r="VMW36" s="83" t="s">
        <v>11</v>
      </c>
      <c r="VMX36" s="48" t="s">
        <v>4</v>
      </c>
      <c r="VMY36" s="37" t="s">
        <v>5</v>
      </c>
      <c r="VMZ36" s="37" t="s">
        <v>6</v>
      </c>
      <c r="VNA36" s="75" t="s">
        <v>146</v>
      </c>
      <c r="VNB36" s="75" t="s">
        <v>3</v>
      </c>
      <c r="VNC36" s="83" t="s">
        <v>179</v>
      </c>
      <c r="VND36" s="83" t="s">
        <v>7</v>
      </c>
      <c r="VNE36" s="83" t="s">
        <v>8</v>
      </c>
      <c r="VNF36" s="83" t="s">
        <v>9</v>
      </c>
      <c r="VNG36" s="229" t="s">
        <v>10</v>
      </c>
      <c r="VNH36" s="230"/>
      <c r="VNI36" s="7" t="s">
        <v>0</v>
      </c>
      <c r="VNJ36" s="8" t="s">
        <v>16</v>
      </c>
      <c r="VNK36" s="83" t="s">
        <v>1</v>
      </c>
      <c r="VNL36" s="64" t="s">
        <v>13</v>
      </c>
      <c r="VNM36" s="83" t="s">
        <v>11</v>
      </c>
      <c r="VNN36" s="48" t="s">
        <v>4</v>
      </c>
      <c r="VNO36" s="37" t="s">
        <v>5</v>
      </c>
      <c r="VNP36" s="37" t="s">
        <v>6</v>
      </c>
      <c r="VNQ36" s="75" t="s">
        <v>146</v>
      </c>
      <c r="VNR36" s="75" t="s">
        <v>3</v>
      </c>
      <c r="VNS36" s="83" t="s">
        <v>179</v>
      </c>
      <c r="VNT36" s="83" t="s">
        <v>7</v>
      </c>
      <c r="VNU36" s="83" t="s">
        <v>8</v>
      </c>
      <c r="VNV36" s="83" t="s">
        <v>9</v>
      </c>
      <c r="VNW36" s="229" t="s">
        <v>10</v>
      </c>
      <c r="VNX36" s="230"/>
      <c r="VNY36" s="7" t="s">
        <v>0</v>
      </c>
      <c r="VNZ36" s="8" t="s">
        <v>16</v>
      </c>
      <c r="VOA36" s="83" t="s">
        <v>1</v>
      </c>
      <c r="VOB36" s="64" t="s">
        <v>13</v>
      </c>
      <c r="VOC36" s="83" t="s">
        <v>11</v>
      </c>
      <c r="VOD36" s="48" t="s">
        <v>4</v>
      </c>
      <c r="VOE36" s="37" t="s">
        <v>5</v>
      </c>
      <c r="VOF36" s="37" t="s">
        <v>6</v>
      </c>
      <c r="VOG36" s="75" t="s">
        <v>146</v>
      </c>
      <c r="VOH36" s="75" t="s">
        <v>3</v>
      </c>
      <c r="VOI36" s="83" t="s">
        <v>179</v>
      </c>
      <c r="VOJ36" s="83" t="s">
        <v>7</v>
      </c>
      <c r="VOK36" s="83" t="s">
        <v>8</v>
      </c>
      <c r="VOL36" s="83" t="s">
        <v>9</v>
      </c>
      <c r="VOM36" s="229" t="s">
        <v>10</v>
      </c>
      <c r="VON36" s="230"/>
      <c r="VOO36" s="7" t="s">
        <v>0</v>
      </c>
      <c r="VOP36" s="8" t="s">
        <v>16</v>
      </c>
      <c r="VOQ36" s="83" t="s">
        <v>1</v>
      </c>
      <c r="VOR36" s="64" t="s">
        <v>13</v>
      </c>
      <c r="VOS36" s="83" t="s">
        <v>11</v>
      </c>
      <c r="VOT36" s="48" t="s">
        <v>4</v>
      </c>
      <c r="VOU36" s="37" t="s">
        <v>5</v>
      </c>
      <c r="VOV36" s="37" t="s">
        <v>6</v>
      </c>
      <c r="VOW36" s="75" t="s">
        <v>146</v>
      </c>
      <c r="VOX36" s="75" t="s">
        <v>3</v>
      </c>
      <c r="VOY36" s="83" t="s">
        <v>179</v>
      </c>
      <c r="VOZ36" s="83" t="s">
        <v>7</v>
      </c>
      <c r="VPA36" s="83" t="s">
        <v>8</v>
      </c>
      <c r="VPB36" s="83" t="s">
        <v>9</v>
      </c>
      <c r="VPC36" s="229" t="s">
        <v>10</v>
      </c>
      <c r="VPD36" s="230"/>
      <c r="VPE36" s="7" t="s">
        <v>0</v>
      </c>
      <c r="VPF36" s="8" t="s">
        <v>16</v>
      </c>
      <c r="VPG36" s="83" t="s">
        <v>1</v>
      </c>
      <c r="VPH36" s="64" t="s">
        <v>13</v>
      </c>
      <c r="VPI36" s="83" t="s">
        <v>11</v>
      </c>
      <c r="VPJ36" s="48" t="s">
        <v>4</v>
      </c>
      <c r="VPK36" s="37" t="s">
        <v>5</v>
      </c>
      <c r="VPL36" s="37" t="s">
        <v>6</v>
      </c>
      <c r="VPM36" s="75" t="s">
        <v>146</v>
      </c>
      <c r="VPN36" s="75" t="s">
        <v>3</v>
      </c>
      <c r="VPO36" s="83" t="s">
        <v>179</v>
      </c>
      <c r="VPP36" s="83" t="s">
        <v>7</v>
      </c>
      <c r="VPQ36" s="83" t="s">
        <v>8</v>
      </c>
      <c r="VPR36" s="83" t="s">
        <v>9</v>
      </c>
      <c r="VPS36" s="229" t="s">
        <v>10</v>
      </c>
      <c r="VPT36" s="230"/>
      <c r="VPU36" s="7" t="s">
        <v>0</v>
      </c>
      <c r="VPV36" s="8" t="s">
        <v>16</v>
      </c>
      <c r="VPW36" s="83" t="s">
        <v>1</v>
      </c>
      <c r="VPX36" s="64" t="s">
        <v>13</v>
      </c>
      <c r="VPY36" s="83" t="s">
        <v>11</v>
      </c>
      <c r="VPZ36" s="48" t="s">
        <v>4</v>
      </c>
      <c r="VQA36" s="37" t="s">
        <v>5</v>
      </c>
      <c r="VQB36" s="37" t="s">
        <v>6</v>
      </c>
      <c r="VQC36" s="75" t="s">
        <v>146</v>
      </c>
      <c r="VQD36" s="75" t="s">
        <v>3</v>
      </c>
      <c r="VQE36" s="83" t="s">
        <v>179</v>
      </c>
      <c r="VQF36" s="83" t="s">
        <v>7</v>
      </c>
      <c r="VQG36" s="83" t="s">
        <v>8</v>
      </c>
      <c r="VQH36" s="83" t="s">
        <v>9</v>
      </c>
      <c r="VQI36" s="229" t="s">
        <v>10</v>
      </c>
      <c r="VQJ36" s="230"/>
      <c r="VQK36" s="7" t="s">
        <v>0</v>
      </c>
      <c r="VQL36" s="8" t="s">
        <v>16</v>
      </c>
      <c r="VQM36" s="83" t="s">
        <v>1</v>
      </c>
      <c r="VQN36" s="64" t="s">
        <v>13</v>
      </c>
      <c r="VQO36" s="83" t="s">
        <v>11</v>
      </c>
      <c r="VQP36" s="48" t="s">
        <v>4</v>
      </c>
      <c r="VQQ36" s="37" t="s">
        <v>5</v>
      </c>
      <c r="VQR36" s="37" t="s">
        <v>6</v>
      </c>
      <c r="VQS36" s="75" t="s">
        <v>146</v>
      </c>
      <c r="VQT36" s="75" t="s">
        <v>3</v>
      </c>
      <c r="VQU36" s="83" t="s">
        <v>179</v>
      </c>
      <c r="VQV36" s="83" t="s">
        <v>7</v>
      </c>
      <c r="VQW36" s="83" t="s">
        <v>8</v>
      </c>
      <c r="VQX36" s="83" t="s">
        <v>9</v>
      </c>
      <c r="VQY36" s="229" t="s">
        <v>10</v>
      </c>
      <c r="VQZ36" s="230"/>
      <c r="VRA36" s="7" t="s">
        <v>0</v>
      </c>
      <c r="VRB36" s="8" t="s">
        <v>16</v>
      </c>
      <c r="VRC36" s="83" t="s">
        <v>1</v>
      </c>
      <c r="VRD36" s="64" t="s">
        <v>13</v>
      </c>
      <c r="VRE36" s="83" t="s">
        <v>11</v>
      </c>
      <c r="VRF36" s="48" t="s">
        <v>4</v>
      </c>
      <c r="VRG36" s="37" t="s">
        <v>5</v>
      </c>
      <c r="VRH36" s="37" t="s">
        <v>6</v>
      </c>
      <c r="VRI36" s="75" t="s">
        <v>146</v>
      </c>
      <c r="VRJ36" s="75" t="s">
        <v>3</v>
      </c>
      <c r="VRK36" s="83" t="s">
        <v>179</v>
      </c>
      <c r="VRL36" s="83" t="s">
        <v>7</v>
      </c>
      <c r="VRM36" s="83" t="s">
        <v>8</v>
      </c>
      <c r="VRN36" s="83" t="s">
        <v>9</v>
      </c>
      <c r="VRO36" s="229" t="s">
        <v>10</v>
      </c>
      <c r="VRP36" s="230"/>
      <c r="VRQ36" s="7" t="s">
        <v>0</v>
      </c>
      <c r="VRR36" s="8" t="s">
        <v>16</v>
      </c>
      <c r="VRS36" s="83" t="s">
        <v>1</v>
      </c>
      <c r="VRT36" s="64" t="s">
        <v>13</v>
      </c>
      <c r="VRU36" s="83" t="s">
        <v>11</v>
      </c>
      <c r="VRV36" s="48" t="s">
        <v>4</v>
      </c>
      <c r="VRW36" s="37" t="s">
        <v>5</v>
      </c>
      <c r="VRX36" s="37" t="s">
        <v>6</v>
      </c>
      <c r="VRY36" s="75" t="s">
        <v>146</v>
      </c>
      <c r="VRZ36" s="75" t="s">
        <v>3</v>
      </c>
      <c r="VSA36" s="83" t="s">
        <v>179</v>
      </c>
      <c r="VSB36" s="83" t="s">
        <v>7</v>
      </c>
      <c r="VSC36" s="83" t="s">
        <v>8</v>
      </c>
      <c r="VSD36" s="83" t="s">
        <v>9</v>
      </c>
      <c r="VSE36" s="229" t="s">
        <v>10</v>
      </c>
      <c r="VSF36" s="230"/>
      <c r="VSG36" s="7" t="s">
        <v>0</v>
      </c>
      <c r="VSH36" s="8" t="s">
        <v>16</v>
      </c>
      <c r="VSI36" s="83" t="s">
        <v>1</v>
      </c>
      <c r="VSJ36" s="64" t="s">
        <v>13</v>
      </c>
      <c r="VSK36" s="83" t="s">
        <v>11</v>
      </c>
      <c r="VSL36" s="48" t="s">
        <v>4</v>
      </c>
      <c r="VSM36" s="37" t="s">
        <v>5</v>
      </c>
      <c r="VSN36" s="37" t="s">
        <v>6</v>
      </c>
      <c r="VSO36" s="75" t="s">
        <v>146</v>
      </c>
      <c r="VSP36" s="75" t="s">
        <v>3</v>
      </c>
      <c r="VSQ36" s="83" t="s">
        <v>179</v>
      </c>
      <c r="VSR36" s="83" t="s">
        <v>7</v>
      </c>
      <c r="VSS36" s="83" t="s">
        <v>8</v>
      </c>
      <c r="VST36" s="83" t="s">
        <v>9</v>
      </c>
      <c r="VSU36" s="229" t="s">
        <v>10</v>
      </c>
      <c r="VSV36" s="230"/>
      <c r="VSW36" s="7" t="s">
        <v>0</v>
      </c>
      <c r="VSX36" s="8" t="s">
        <v>16</v>
      </c>
      <c r="VSY36" s="83" t="s">
        <v>1</v>
      </c>
      <c r="VSZ36" s="64" t="s">
        <v>13</v>
      </c>
      <c r="VTA36" s="83" t="s">
        <v>11</v>
      </c>
      <c r="VTB36" s="48" t="s">
        <v>4</v>
      </c>
      <c r="VTC36" s="37" t="s">
        <v>5</v>
      </c>
      <c r="VTD36" s="37" t="s">
        <v>6</v>
      </c>
      <c r="VTE36" s="75" t="s">
        <v>146</v>
      </c>
      <c r="VTF36" s="75" t="s">
        <v>3</v>
      </c>
      <c r="VTG36" s="83" t="s">
        <v>179</v>
      </c>
      <c r="VTH36" s="83" t="s">
        <v>7</v>
      </c>
      <c r="VTI36" s="83" t="s">
        <v>8</v>
      </c>
      <c r="VTJ36" s="83" t="s">
        <v>9</v>
      </c>
      <c r="VTK36" s="229" t="s">
        <v>10</v>
      </c>
      <c r="VTL36" s="230"/>
      <c r="VTM36" s="7" t="s">
        <v>0</v>
      </c>
      <c r="VTN36" s="8" t="s">
        <v>16</v>
      </c>
      <c r="VTO36" s="83" t="s">
        <v>1</v>
      </c>
      <c r="VTP36" s="64" t="s">
        <v>13</v>
      </c>
      <c r="VTQ36" s="83" t="s">
        <v>11</v>
      </c>
      <c r="VTR36" s="48" t="s">
        <v>4</v>
      </c>
      <c r="VTS36" s="37" t="s">
        <v>5</v>
      </c>
      <c r="VTT36" s="37" t="s">
        <v>6</v>
      </c>
      <c r="VTU36" s="75" t="s">
        <v>146</v>
      </c>
      <c r="VTV36" s="75" t="s">
        <v>3</v>
      </c>
      <c r="VTW36" s="83" t="s">
        <v>179</v>
      </c>
      <c r="VTX36" s="83" t="s">
        <v>7</v>
      </c>
      <c r="VTY36" s="83" t="s">
        <v>8</v>
      </c>
      <c r="VTZ36" s="83" t="s">
        <v>9</v>
      </c>
      <c r="VUA36" s="229" t="s">
        <v>10</v>
      </c>
      <c r="VUB36" s="230"/>
      <c r="VUC36" s="7" t="s">
        <v>0</v>
      </c>
      <c r="VUD36" s="8" t="s">
        <v>16</v>
      </c>
      <c r="VUE36" s="83" t="s">
        <v>1</v>
      </c>
      <c r="VUF36" s="64" t="s">
        <v>13</v>
      </c>
      <c r="VUG36" s="83" t="s">
        <v>11</v>
      </c>
      <c r="VUH36" s="48" t="s">
        <v>4</v>
      </c>
      <c r="VUI36" s="37" t="s">
        <v>5</v>
      </c>
      <c r="VUJ36" s="37" t="s">
        <v>6</v>
      </c>
      <c r="VUK36" s="75" t="s">
        <v>146</v>
      </c>
      <c r="VUL36" s="75" t="s">
        <v>3</v>
      </c>
      <c r="VUM36" s="83" t="s">
        <v>179</v>
      </c>
      <c r="VUN36" s="83" t="s">
        <v>7</v>
      </c>
      <c r="VUO36" s="83" t="s">
        <v>8</v>
      </c>
      <c r="VUP36" s="83" t="s">
        <v>9</v>
      </c>
      <c r="VUQ36" s="229" t="s">
        <v>10</v>
      </c>
      <c r="VUR36" s="230"/>
      <c r="VUS36" s="7" t="s">
        <v>0</v>
      </c>
      <c r="VUT36" s="8" t="s">
        <v>16</v>
      </c>
      <c r="VUU36" s="83" t="s">
        <v>1</v>
      </c>
      <c r="VUV36" s="64" t="s">
        <v>13</v>
      </c>
      <c r="VUW36" s="83" t="s">
        <v>11</v>
      </c>
      <c r="VUX36" s="48" t="s">
        <v>4</v>
      </c>
      <c r="VUY36" s="37" t="s">
        <v>5</v>
      </c>
      <c r="VUZ36" s="37" t="s">
        <v>6</v>
      </c>
      <c r="VVA36" s="75" t="s">
        <v>146</v>
      </c>
      <c r="VVB36" s="75" t="s">
        <v>3</v>
      </c>
      <c r="VVC36" s="83" t="s">
        <v>179</v>
      </c>
      <c r="VVD36" s="83" t="s">
        <v>7</v>
      </c>
      <c r="VVE36" s="83" t="s">
        <v>8</v>
      </c>
      <c r="VVF36" s="83" t="s">
        <v>9</v>
      </c>
      <c r="VVG36" s="229" t="s">
        <v>10</v>
      </c>
      <c r="VVH36" s="230"/>
      <c r="VVI36" s="7" t="s">
        <v>0</v>
      </c>
      <c r="VVJ36" s="8" t="s">
        <v>16</v>
      </c>
      <c r="VVK36" s="83" t="s">
        <v>1</v>
      </c>
      <c r="VVL36" s="64" t="s">
        <v>13</v>
      </c>
      <c r="VVM36" s="83" t="s">
        <v>11</v>
      </c>
      <c r="VVN36" s="48" t="s">
        <v>4</v>
      </c>
      <c r="VVO36" s="37" t="s">
        <v>5</v>
      </c>
      <c r="VVP36" s="37" t="s">
        <v>6</v>
      </c>
      <c r="VVQ36" s="75" t="s">
        <v>146</v>
      </c>
      <c r="VVR36" s="75" t="s">
        <v>3</v>
      </c>
      <c r="VVS36" s="83" t="s">
        <v>179</v>
      </c>
      <c r="VVT36" s="83" t="s">
        <v>7</v>
      </c>
      <c r="VVU36" s="83" t="s">
        <v>8</v>
      </c>
      <c r="VVV36" s="83" t="s">
        <v>9</v>
      </c>
      <c r="VVW36" s="229" t="s">
        <v>10</v>
      </c>
      <c r="VVX36" s="230"/>
      <c r="VVY36" s="7" t="s">
        <v>0</v>
      </c>
      <c r="VVZ36" s="8" t="s">
        <v>16</v>
      </c>
      <c r="VWA36" s="83" t="s">
        <v>1</v>
      </c>
      <c r="VWB36" s="64" t="s">
        <v>13</v>
      </c>
      <c r="VWC36" s="83" t="s">
        <v>11</v>
      </c>
      <c r="VWD36" s="48" t="s">
        <v>4</v>
      </c>
      <c r="VWE36" s="37" t="s">
        <v>5</v>
      </c>
      <c r="VWF36" s="37" t="s">
        <v>6</v>
      </c>
      <c r="VWG36" s="75" t="s">
        <v>146</v>
      </c>
      <c r="VWH36" s="75" t="s">
        <v>3</v>
      </c>
      <c r="VWI36" s="83" t="s">
        <v>179</v>
      </c>
      <c r="VWJ36" s="83" t="s">
        <v>7</v>
      </c>
      <c r="VWK36" s="83" t="s">
        <v>8</v>
      </c>
      <c r="VWL36" s="83" t="s">
        <v>9</v>
      </c>
      <c r="VWM36" s="229" t="s">
        <v>10</v>
      </c>
      <c r="VWN36" s="230"/>
      <c r="VWO36" s="7" t="s">
        <v>0</v>
      </c>
      <c r="VWP36" s="8" t="s">
        <v>16</v>
      </c>
      <c r="VWQ36" s="83" t="s">
        <v>1</v>
      </c>
      <c r="VWR36" s="64" t="s">
        <v>13</v>
      </c>
      <c r="VWS36" s="83" t="s">
        <v>11</v>
      </c>
      <c r="VWT36" s="48" t="s">
        <v>4</v>
      </c>
      <c r="VWU36" s="37" t="s">
        <v>5</v>
      </c>
      <c r="VWV36" s="37" t="s">
        <v>6</v>
      </c>
      <c r="VWW36" s="75" t="s">
        <v>146</v>
      </c>
      <c r="VWX36" s="75" t="s">
        <v>3</v>
      </c>
      <c r="VWY36" s="83" t="s">
        <v>179</v>
      </c>
      <c r="VWZ36" s="83" t="s">
        <v>7</v>
      </c>
      <c r="VXA36" s="83" t="s">
        <v>8</v>
      </c>
      <c r="VXB36" s="83" t="s">
        <v>9</v>
      </c>
      <c r="VXC36" s="229" t="s">
        <v>10</v>
      </c>
      <c r="VXD36" s="230"/>
      <c r="VXE36" s="7" t="s">
        <v>0</v>
      </c>
      <c r="VXF36" s="8" t="s">
        <v>16</v>
      </c>
      <c r="VXG36" s="83" t="s">
        <v>1</v>
      </c>
      <c r="VXH36" s="64" t="s">
        <v>13</v>
      </c>
      <c r="VXI36" s="83" t="s">
        <v>11</v>
      </c>
      <c r="VXJ36" s="48" t="s">
        <v>4</v>
      </c>
      <c r="VXK36" s="37" t="s">
        <v>5</v>
      </c>
      <c r="VXL36" s="37" t="s">
        <v>6</v>
      </c>
      <c r="VXM36" s="75" t="s">
        <v>146</v>
      </c>
      <c r="VXN36" s="75" t="s">
        <v>3</v>
      </c>
      <c r="VXO36" s="83" t="s">
        <v>179</v>
      </c>
      <c r="VXP36" s="83" t="s">
        <v>7</v>
      </c>
      <c r="VXQ36" s="83" t="s">
        <v>8</v>
      </c>
      <c r="VXR36" s="83" t="s">
        <v>9</v>
      </c>
      <c r="VXS36" s="229" t="s">
        <v>10</v>
      </c>
      <c r="VXT36" s="230"/>
      <c r="VXU36" s="7" t="s">
        <v>0</v>
      </c>
      <c r="VXV36" s="8" t="s">
        <v>16</v>
      </c>
      <c r="VXW36" s="83" t="s">
        <v>1</v>
      </c>
      <c r="VXX36" s="64" t="s">
        <v>13</v>
      </c>
      <c r="VXY36" s="83" t="s">
        <v>11</v>
      </c>
      <c r="VXZ36" s="48" t="s">
        <v>4</v>
      </c>
      <c r="VYA36" s="37" t="s">
        <v>5</v>
      </c>
      <c r="VYB36" s="37" t="s">
        <v>6</v>
      </c>
      <c r="VYC36" s="75" t="s">
        <v>146</v>
      </c>
      <c r="VYD36" s="75" t="s">
        <v>3</v>
      </c>
      <c r="VYE36" s="83" t="s">
        <v>179</v>
      </c>
      <c r="VYF36" s="83" t="s">
        <v>7</v>
      </c>
      <c r="VYG36" s="83" t="s">
        <v>8</v>
      </c>
      <c r="VYH36" s="83" t="s">
        <v>9</v>
      </c>
      <c r="VYI36" s="229" t="s">
        <v>10</v>
      </c>
      <c r="VYJ36" s="230"/>
      <c r="VYK36" s="7" t="s">
        <v>0</v>
      </c>
      <c r="VYL36" s="8" t="s">
        <v>16</v>
      </c>
      <c r="VYM36" s="83" t="s">
        <v>1</v>
      </c>
      <c r="VYN36" s="64" t="s">
        <v>13</v>
      </c>
      <c r="VYO36" s="83" t="s">
        <v>11</v>
      </c>
      <c r="VYP36" s="48" t="s">
        <v>4</v>
      </c>
      <c r="VYQ36" s="37" t="s">
        <v>5</v>
      </c>
      <c r="VYR36" s="37" t="s">
        <v>6</v>
      </c>
      <c r="VYS36" s="75" t="s">
        <v>146</v>
      </c>
      <c r="VYT36" s="75" t="s">
        <v>3</v>
      </c>
      <c r="VYU36" s="83" t="s">
        <v>179</v>
      </c>
      <c r="VYV36" s="83" t="s">
        <v>7</v>
      </c>
      <c r="VYW36" s="83" t="s">
        <v>8</v>
      </c>
      <c r="VYX36" s="83" t="s">
        <v>9</v>
      </c>
      <c r="VYY36" s="229" t="s">
        <v>10</v>
      </c>
      <c r="VYZ36" s="230"/>
      <c r="VZA36" s="7" t="s">
        <v>0</v>
      </c>
      <c r="VZB36" s="8" t="s">
        <v>16</v>
      </c>
      <c r="VZC36" s="83" t="s">
        <v>1</v>
      </c>
      <c r="VZD36" s="64" t="s">
        <v>13</v>
      </c>
      <c r="VZE36" s="83" t="s">
        <v>11</v>
      </c>
      <c r="VZF36" s="48" t="s">
        <v>4</v>
      </c>
      <c r="VZG36" s="37" t="s">
        <v>5</v>
      </c>
      <c r="VZH36" s="37" t="s">
        <v>6</v>
      </c>
      <c r="VZI36" s="75" t="s">
        <v>146</v>
      </c>
      <c r="VZJ36" s="75" t="s">
        <v>3</v>
      </c>
      <c r="VZK36" s="83" t="s">
        <v>179</v>
      </c>
      <c r="VZL36" s="83" t="s">
        <v>7</v>
      </c>
      <c r="VZM36" s="83" t="s">
        <v>8</v>
      </c>
      <c r="VZN36" s="83" t="s">
        <v>9</v>
      </c>
      <c r="VZO36" s="229" t="s">
        <v>10</v>
      </c>
      <c r="VZP36" s="230"/>
      <c r="VZQ36" s="7" t="s">
        <v>0</v>
      </c>
      <c r="VZR36" s="8" t="s">
        <v>16</v>
      </c>
      <c r="VZS36" s="83" t="s">
        <v>1</v>
      </c>
      <c r="VZT36" s="64" t="s">
        <v>13</v>
      </c>
      <c r="VZU36" s="83" t="s">
        <v>11</v>
      </c>
      <c r="VZV36" s="48" t="s">
        <v>4</v>
      </c>
      <c r="VZW36" s="37" t="s">
        <v>5</v>
      </c>
      <c r="VZX36" s="37" t="s">
        <v>6</v>
      </c>
      <c r="VZY36" s="75" t="s">
        <v>146</v>
      </c>
      <c r="VZZ36" s="75" t="s">
        <v>3</v>
      </c>
      <c r="WAA36" s="83" t="s">
        <v>179</v>
      </c>
      <c r="WAB36" s="83" t="s">
        <v>7</v>
      </c>
      <c r="WAC36" s="83" t="s">
        <v>8</v>
      </c>
      <c r="WAD36" s="83" t="s">
        <v>9</v>
      </c>
      <c r="WAE36" s="229" t="s">
        <v>10</v>
      </c>
      <c r="WAF36" s="230"/>
      <c r="WAG36" s="7" t="s">
        <v>0</v>
      </c>
      <c r="WAH36" s="8" t="s">
        <v>16</v>
      </c>
      <c r="WAI36" s="83" t="s">
        <v>1</v>
      </c>
      <c r="WAJ36" s="64" t="s">
        <v>13</v>
      </c>
      <c r="WAK36" s="83" t="s">
        <v>11</v>
      </c>
      <c r="WAL36" s="48" t="s">
        <v>4</v>
      </c>
      <c r="WAM36" s="37" t="s">
        <v>5</v>
      </c>
      <c r="WAN36" s="37" t="s">
        <v>6</v>
      </c>
      <c r="WAO36" s="75" t="s">
        <v>146</v>
      </c>
      <c r="WAP36" s="75" t="s">
        <v>3</v>
      </c>
      <c r="WAQ36" s="83" t="s">
        <v>179</v>
      </c>
      <c r="WAR36" s="83" t="s">
        <v>7</v>
      </c>
      <c r="WAS36" s="83" t="s">
        <v>8</v>
      </c>
      <c r="WAT36" s="83" t="s">
        <v>9</v>
      </c>
      <c r="WAU36" s="229" t="s">
        <v>10</v>
      </c>
      <c r="WAV36" s="230"/>
      <c r="WAW36" s="7" t="s">
        <v>0</v>
      </c>
      <c r="WAX36" s="8" t="s">
        <v>16</v>
      </c>
      <c r="WAY36" s="83" t="s">
        <v>1</v>
      </c>
      <c r="WAZ36" s="64" t="s">
        <v>13</v>
      </c>
      <c r="WBA36" s="83" t="s">
        <v>11</v>
      </c>
      <c r="WBB36" s="48" t="s">
        <v>4</v>
      </c>
      <c r="WBC36" s="37" t="s">
        <v>5</v>
      </c>
      <c r="WBD36" s="37" t="s">
        <v>6</v>
      </c>
      <c r="WBE36" s="75" t="s">
        <v>146</v>
      </c>
      <c r="WBF36" s="75" t="s">
        <v>3</v>
      </c>
      <c r="WBG36" s="83" t="s">
        <v>179</v>
      </c>
      <c r="WBH36" s="83" t="s">
        <v>7</v>
      </c>
      <c r="WBI36" s="83" t="s">
        <v>8</v>
      </c>
      <c r="WBJ36" s="83" t="s">
        <v>9</v>
      </c>
      <c r="WBK36" s="229" t="s">
        <v>10</v>
      </c>
      <c r="WBL36" s="230"/>
      <c r="WBM36" s="7" t="s">
        <v>0</v>
      </c>
      <c r="WBN36" s="8" t="s">
        <v>16</v>
      </c>
      <c r="WBO36" s="83" t="s">
        <v>1</v>
      </c>
      <c r="WBP36" s="64" t="s">
        <v>13</v>
      </c>
      <c r="WBQ36" s="83" t="s">
        <v>11</v>
      </c>
      <c r="WBR36" s="48" t="s">
        <v>4</v>
      </c>
      <c r="WBS36" s="37" t="s">
        <v>5</v>
      </c>
      <c r="WBT36" s="37" t="s">
        <v>6</v>
      </c>
      <c r="WBU36" s="75" t="s">
        <v>146</v>
      </c>
      <c r="WBV36" s="75" t="s">
        <v>3</v>
      </c>
      <c r="WBW36" s="83" t="s">
        <v>179</v>
      </c>
      <c r="WBX36" s="83" t="s">
        <v>7</v>
      </c>
      <c r="WBY36" s="83" t="s">
        <v>8</v>
      </c>
      <c r="WBZ36" s="83" t="s">
        <v>9</v>
      </c>
      <c r="WCA36" s="229" t="s">
        <v>10</v>
      </c>
      <c r="WCB36" s="230"/>
      <c r="WCC36" s="7" t="s">
        <v>0</v>
      </c>
      <c r="WCD36" s="8" t="s">
        <v>16</v>
      </c>
      <c r="WCE36" s="83" t="s">
        <v>1</v>
      </c>
      <c r="WCF36" s="64" t="s">
        <v>13</v>
      </c>
      <c r="WCG36" s="83" t="s">
        <v>11</v>
      </c>
      <c r="WCH36" s="48" t="s">
        <v>4</v>
      </c>
      <c r="WCI36" s="37" t="s">
        <v>5</v>
      </c>
      <c r="WCJ36" s="37" t="s">
        <v>6</v>
      </c>
      <c r="WCK36" s="75" t="s">
        <v>146</v>
      </c>
      <c r="WCL36" s="75" t="s">
        <v>3</v>
      </c>
      <c r="WCM36" s="83" t="s">
        <v>179</v>
      </c>
      <c r="WCN36" s="83" t="s">
        <v>7</v>
      </c>
      <c r="WCO36" s="83" t="s">
        <v>8</v>
      </c>
      <c r="WCP36" s="83" t="s">
        <v>9</v>
      </c>
      <c r="WCQ36" s="229" t="s">
        <v>10</v>
      </c>
      <c r="WCR36" s="230"/>
      <c r="WCS36" s="7" t="s">
        <v>0</v>
      </c>
      <c r="WCT36" s="8" t="s">
        <v>16</v>
      </c>
      <c r="WCU36" s="83" t="s">
        <v>1</v>
      </c>
      <c r="WCV36" s="64" t="s">
        <v>13</v>
      </c>
      <c r="WCW36" s="83" t="s">
        <v>11</v>
      </c>
      <c r="WCX36" s="48" t="s">
        <v>4</v>
      </c>
      <c r="WCY36" s="37" t="s">
        <v>5</v>
      </c>
      <c r="WCZ36" s="37" t="s">
        <v>6</v>
      </c>
      <c r="WDA36" s="75" t="s">
        <v>146</v>
      </c>
      <c r="WDB36" s="75" t="s">
        <v>3</v>
      </c>
      <c r="WDC36" s="83" t="s">
        <v>179</v>
      </c>
      <c r="WDD36" s="83" t="s">
        <v>7</v>
      </c>
      <c r="WDE36" s="83" t="s">
        <v>8</v>
      </c>
      <c r="WDF36" s="83" t="s">
        <v>9</v>
      </c>
      <c r="WDG36" s="229" t="s">
        <v>10</v>
      </c>
      <c r="WDH36" s="230"/>
      <c r="WDI36" s="7" t="s">
        <v>0</v>
      </c>
      <c r="WDJ36" s="8" t="s">
        <v>16</v>
      </c>
      <c r="WDK36" s="83" t="s">
        <v>1</v>
      </c>
      <c r="WDL36" s="64" t="s">
        <v>13</v>
      </c>
      <c r="WDM36" s="83" t="s">
        <v>11</v>
      </c>
      <c r="WDN36" s="48" t="s">
        <v>4</v>
      </c>
      <c r="WDO36" s="37" t="s">
        <v>5</v>
      </c>
      <c r="WDP36" s="37" t="s">
        <v>6</v>
      </c>
      <c r="WDQ36" s="75" t="s">
        <v>146</v>
      </c>
      <c r="WDR36" s="75" t="s">
        <v>3</v>
      </c>
      <c r="WDS36" s="83" t="s">
        <v>179</v>
      </c>
      <c r="WDT36" s="83" t="s">
        <v>7</v>
      </c>
      <c r="WDU36" s="83" t="s">
        <v>8</v>
      </c>
      <c r="WDV36" s="83" t="s">
        <v>9</v>
      </c>
      <c r="WDW36" s="229" t="s">
        <v>10</v>
      </c>
      <c r="WDX36" s="230"/>
      <c r="WDY36" s="7" t="s">
        <v>0</v>
      </c>
      <c r="WDZ36" s="8" t="s">
        <v>16</v>
      </c>
      <c r="WEA36" s="83" t="s">
        <v>1</v>
      </c>
      <c r="WEB36" s="64" t="s">
        <v>13</v>
      </c>
      <c r="WEC36" s="83" t="s">
        <v>11</v>
      </c>
      <c r="WED36" s="48" t="s">
        <v>4</v>
      </c>
      <c r="WEE36" s="37" t="s">
        <v>5</v>
      </c>
      <c r="WEF36" s="37" t="s">
        <v>6</v>
      </c>
      <c r="WEG36" s="75" t="s">
        <v>146</v>
      </c>
      <c r="WEH36" s="75" t="s">
        <v>3</v>
      </c>
      <c r="WEI36" s="83" t="s">
        <v>179</v>
      </c>
      <c r="WEJ36" s="83" t="s">
        <v>7</v>
      </c>
      <c r="WEK36" s="83" t="s">
        <v>8</v>
      </c>
      <c r="WEL36" s="83" t="s">
        <v>9</v>
      </c>
      <c r="WEM36" s="229" t="s">
        <v>10</v>
      </c>
      <c r="WEN36" s="230"/>
      <c r="WEO36" s="7" t="s">
        <v>0</v>
      </c>
      <c r="WEP36" s="8" t="s">
        <v>16</v>
      </c>
      <c r="WEQ36" s="83" t="s">
        <v>1</v>
      </c>
      <c r="WER36" s="64" t="s">
        <v>13</v>
      </c>
      <c r="WES36" s="83" t="s">
        <v>11</v>
      </c>
      <c r="WET36" s="48" t="s">
        <v>4</v>
      </c>
      <c r="WEU36" s="37" t="s">
        <v>5</v>
      </c>
      <c r="WEV36" s="37" t="s">
        <v>6</v>
      </c>
      <c r="WEW36" s="75" t="s">
        <v>146</v>
      </c>
      <c r="WEX36" s="75" t="s">
        <v>3</v>
      </c>
      <c r="WEY36" s="83" t="s">
        <v>179</v>
      </c>
      <c r="WEZ36" s="83" t="s">
        <v>7</v>
      </c>
      <c r="WFA36" s="83" t="s">
        <v>8</v>
      </c>
      <c r="WFB36" s="83" t="s">
        <v>9</v>
      </c>
      <c r="WFC36" s="229" t="s">
        <v>10</v>
      </c>
      <c r="WFD36" s="230"/>
      <c r="WFE36" s="7" t="s">
        <v>0</v>
      </c>
      <c r="WFF36" s="8" t="s">
        <v>16</v>
      </c>
      <c r="WFG36" s="83" t="s">
        <v>1</v>
      </c>
      <c r="WFH36" s="64" t="s">
        <v>13</v>
      </c>
      <c r="WFI36" s="83" t="s">
        <v>11</v>
      </c>
      <c r="WFJ36" s="48" t="s">
        <v>4</v>
      </c>
      <c r="WFK36" s="37" t="s">
        <v>5</v>
      </c>
      <c r="WFL36" s="37" t="s">
        <v>6</v>
      </c>
      <c r="WFM36" s="75" t="s">
        <v>146</v>
      </c>
      <c r="WFN36" s="75" t="s">
        <v>3</v>
      </c>
      <c r="WFO36" s="83" t="s">
        <v>179</v>
      </c>
      <c r="WFP36" s="83" t="s">
        <v>7</v>
      </c>
      <c r="WFQ36" s="83" t="s">
        <v>8</v>
      </c>
      <c r="WFR36" s="83" t="s">
        <v>9</v>
      </c>
      <c r="WFS36" s="229" t="s">
        <v>10</v>
      </c>
      <c r="WFT36" s="230"/>
      <c r="WFU36" s="7" t="s">
        <v>0</v>
      </c>
      <c r="WFV36" s="8" t="s">
        <v>16</v>
      </c>
      <c r="WFW36" s="83" t="s">
        <v>1</v>
      </c>
      <c r="WFX36" s="64" t="s">
        <v>13</v>
      </c>
      <c r="WFY36" s="83" t="s">
        <v>11</v>
      </c>
      <c r="WFZ36" s="48" t="s">
        <v>4</v>
      </c>
      <c r="WGA36" s="37" t="s">
        <v>5</v>
      </c>
      <c r="WGB36" s="37" t="s">
        <v>6</v>
      </c>
      <c r="WGC36" s="75" t="s">
        <v>146</v>
      </c>
      <c r="WGD36" s="75" t="s">
        <v>3</v>
      </c>
      <c r="WGE36" s="83" t="s">
        <v>179</v>
      </c>
      <c r="WGF36" s="83" t="s">
        <v>7</v>
      </c>
      <c r="WGG36" s="83" t="s">
        <v>8</v>
      </c>
      <c r="WGH36" s="83" t="s">
        <v>9</v>
      </c>
      <c r="WGI36" s="229" t="s">
        <v>10</v>
      </c>
      <c r="WGJ36" s="230"/>
      <c r="WGK36" s="7" t="s">
        <v>0</v>
      </c>
      <c r="WGL36" s="8" t="s">
        <v>16</v>
      </c>
      <c r="WGM36" s="83" t="s">
        <v>1</v>
      </c>
      <c r="WGN36" s="64" t="s">
        <v>13</v>
      </c>
      <c r="WGO36" s="83" t="s">
        <v>11</v>
      </c>
      <c r="WGP36" s="48" t="s">
        <v>4</v>
      </c>
      <c r="WGQ36" s="37" t="s">
        <v>5</v>
      </c>
      <c r="WGR36" s="37" t="s">
        <v>6</v>
      </c>
      <c r="WGS36" s="75" t="s">
        <v>146</v>
      </c>
      <c r="WGT36" s="75" t="s">
        <v>3</v>
      </c>
      <c r="WGU36" s="83" t="s">
        <v>179</v>
      </c>
      <c r="WGV36" s="83" t="s">
        <v>7</v>
      </c>
      <c r="WGW36" s="83" t="s">
        <v>8</v>
      </c>
      <c r="WGX36" s="83" t="s">
        <v>9</v>
      </c>
      <c r="WGY36" s="229" t="s">
        <v>10</v>
      </c>
      <c r="WGZ36" s="230"/>
      <c r="WHA36" s="7" t="s">
        <v>0</v>
      </c>
      <c r="WHB36" s="8" t="s">
        <v>16</v>
      </c>
      <c r="WHC36" s="83" t="s">
        <v>1</v>
      </c>
      <c r="WHD36" s="64" t="s">
        <v>13</v>
      </c>
      <c r="WHE36" s="83" t="s">
        <v>11</v>
      </c>
      <c r="WHF36" s="48" t="s">
        <v>4</v>
      </c>
      <c r="WHG36" s="37" t="s">
        <v>5</v>
      </c>
      <c r="WHH36" s="37" t="s">
        <v>6</v>
      </c>
      <c r="WHI36" s="75" t="s">
        <v>146</v>
      </c>
      <c r="WHJ36" s="75" t="s">
        <v>3</v>
      </c>
      <c r="WHK36" s="83" t="s">
        <v>179</v>
      </c>
      <c r="WHL36" s="83" t="s">
        <v>7</v>
      </c>
      <c r="WHM36" s="83" t="s">
        <v>8</v>
      </c>
      <c r="WHN36" s="83" t="s">
        <v>9</v>
      </c>
      <c r="WHO36" s="229" t="s">
        <v>10</v>
      </c>
      <c r="WHP36" s="230"/>
      <c r="WHQ36" s="7" t="s">
        <v>0</v>
      </c>
      <c r="WHR36" s="8" t="s">
        <v>16</v>
      </c>
      <c r="WHS36" s="83" t="s">
        <v>1</v>
      </c>
      <c r="WHT36" s="64" t="s">
        <v>13</v>
      </c>
      <c r="WHU36" s="83" t="s">
        <v>11</v>
      </c>
      <c r="WHV36" s="48" t="s">
        <v>4</v>
      </c>
      <c r="WHW36" s="37" t="s">
        <v>5</v>
      </c>
      <c r="WHX36" s="37" t="s">
        <v>6</v>
      </c>
      <c r="WHY36" s="75" t="s">
        <v>146</v>
      </c>
      <c r="WHZ36" s="75" t="s">
        <v>3</v>
      </c>
      <c r="WIA36" s="83" t="s">
        <v>179</v>
      </c>
      <c r="WIB36" s="83" t="s">
        <v>7</v>
      </c>
      <c r="WIC36" s="83" t="s">
        <v>8</v>
      </c>
      <c r="WID36" s="83" t="s">
        <v>9</v>
      </c>
      <c r="WIE36" s="229" t="s">
        <v>10</v>
      </c>
      <c r="WIF36" s="230"/>
      <c r="WIG36" s="7" t="s">
        <v>0</v>
      </c>
      <c r="WIH36" s="8" t="s">
        <v>16</v>
      </c>
      <c r="WII36" s="83" t="s">
        <v>1</v>
      </c>
      <c r="WIJ36" s="64" t="s">
        <v>13</v>
      </c>
      <c r="WIK36" s="83" t="s">
        <v>11</v>
      </c>
      <c r="WIL36" s="48" t="s">
        <v>4</v>
      </c>
      <c r="WIM36" s="37" t="s">
        <v>5</v>
      </c>
      <c r="WIN36" s="37" t="s">
        <v>6</v>
      </c>
      <c r="WIO36" s="75" t="s">
        <v>146</v>
      </c>
      <c r="WIP36" s="75" t="s">
        <v>3</v>
      </c>
      <c r="WIQ36" s="83" t="s">
        <v>179</v>
      </c>
      <c r="WIR36" s="83" t="s">
        <v>7</v>
      </c>
      <c r="WIS36" s="83" t="s">
        <v>8</v>
      </c>
      <c r="WIT36" s="83" t="s">
        <v>9</v>
      </c>
      <c r="WIU36" s="229" t="s">
        <v>10</v>
      </c>
      <c r="WIV36" s="230"/>
      <c r="WIW36" s="7" t="s">
        <v>0</v>
      </c>
      <c r="WIX36" s="8" t="s">
        <v>16</v>
      </c>
      <c r="WIY36" s="83" t="s">
        <v>1</v>
      </c>
      <c r="WIZ36" s="64" t="s">
        <v>13</v>
      </c>
      <c r="WJA36" s="83" t="s">
        <v>11</v>
      </c>
      <c r="WJB36" s="48" t="s">
        <v>4</v>
      </c>
      <c r="WJC36" s="37" t="s">
        <v>5</v>
      </c>
      <c r="WJD36" s="37" t="s">
        <v>6</v>
      </c>
      <c r="WJE36" s="75" t="s">
        <v>146</v>
      </c>
      <c r="WJF36" s="75" t="s">
        <v>3</v>
      </c>
      <c r="WJG36" s="83" t="s">
        <v>179</v>
      </c>
      <c r="WJH36" s="83" t="s">
        <v>7</v>
      </c>
      <c r="WJI36" s="83" t="s">
        <v>8</v>
      </c>
      <c r="WJJ36" s="83" t="s">
        <v>9</v>
      </c>
      <c r="WJK36" s="229" t="s">
        <v>10</v>
      </c>
      <c r="WJL36" s="230"/>
      <c r="WJM36" s="7" t="s">
        <v>0</v>
      </c>
      <c r="WJN36" s="8" t="s">
        <v>16</v>
      </c>
      <c r="WJO36" s="83" t="s">
        <v>1</v>
      </c>
      <c r="WJP36" s="64" t="s">
        <v>13</v>
      </c>
      <c r="WJQ36" s="83" t="s">
        <v>11</v>
      </c>
      <c r="WJR36" s="48" t="s">
        <v>4</v>
      </c>
      <c r="WJS36" s="37" t="s">
        <v>5</v>
      </c>
      <c r="WJT36" s="37" t="s">
        <v>6</v>
      </c>
      <c r="WJU36" s="75" t="s">
        <v>146</v>
      </c>
      <c r="WJV36" s="75" t="s">
        <v>3</v>
      </c>
      <c r="WJW36" s="83" t="s">
        <v>179</v>
      </c>
      <c r="WJX36" s="83" t="s">
        <v>7</v>
      </c>
      <c r="WJY36" s="83" t="s">
        <v>8</v>
      </c>
      <c r="WJZ36" s="83" t="s">
        <v>9</v>
      </c>
      <c r="WKA36" s="229" t="s">
        <v>10</v>
      </c>
      <c r="WKB36" s="230"/>
      <c r="WKC36" s="7" t="s">
        <v>0</v>
      </c>
      <c r="WKD36" s="8" t="s">
        <v>16</v>
      </c>
      <c r="WKE36" s="83" t="s">
        <v>1</v>
      </c>
      <c r="WKF36" s="64" t="s">
        <v>13</v>
      </c>
      <c r="WKG36" s="83" t="s">
        <v>11</v>
      </c>
      <c r="WKH36" s="48" t="s">
        <v>4</v>
      </c>
      <c r="WKI36" s="37" t="s">
        <v>5</v>
      </c>
      <c r="WKJ36" s="37" t="s">
        <v>6</v>
      </c>
      <c r="WKK36" s="75" t="s">
        <v>146</v>
      </c>
      <c r="WKL36" s="75" t="s">
        <v>3</v>
      </c>
      <c r="WKM36" s="83" t="s">
        <v>179</v>
      </c>
      <c r="WKN36" s="83" t="s">
        <v>7</v>
      </c>
      <c r="WKO36" s="83" t="s">
        <v>8</v>
      </c>
      <c r="WKP36" s="83" t="s">
        <v>9</v>
      </c>
      <c r="WKQ36" s="229" t="s">
        <v>10</v>
      </c>
      <c r="WKR36" s="230"/>
      <c r="WKS36" s="7" t="s">
        <v>0</v>
      </c>
      <c r="WKT36" s="8" t="s">
        <v>16</v>
      </c>
      <c r="WKU36" s="83" t="s">
        <v>1</v>
      </c>
      <c r="WKV36" s="64" t="s">
        <v>13</v>
      </c>
      <c r="WKW36" s="83" t="s">
        <v>11</v>
      </c>
      <c r="WKX36" s="48" t="s">
        <v>4</v>
      </c>
      <c r="WKY36" s="37" t="s">
        <v>5</v>
      </c>
      <c r="WKZ36" s="37" t="s">
        <v>6</v>
      </c>
      <c r="WLA36" s="75" t="s">
        <v>146</v>
      </c>
      <c r="WLB36" s="75" t="s">
        <v>3</v>
      </c>
      <c r="WLC36" s="83" t="s">
        <v>179</v>
      </c>
      <c r="WLD36" s="83" t="s">
        <v>7</v>
      </c>
      <c r="WLE36" s="83" t="s">
        <v>8</v>
      </c>
      <c r="WLF36" s="83" t="s">
        <v>9</v>
      </c>
      <c r="WLG36" s="229" t="s">
        <v>10</v>
      </c>
      <c r="WLH36" s="230"/>
      <c r="WLI36" s="7" t="s">
        <v>0</v>
      </c>
      <c r="WLJ36" s="8" t="s">
        <v>16</v>
      </c>
      <c r="WLK36" s="83" t="s">
        <v>1</v>
      </c>
      <c r="WLL36" s="64" t="s">
        <v>13</v>
      </c>
      <c r="WLM36" s="83" t="s">
        <v>11</v>
      </c>
      <c r="WLN36" s="48" t="s">
        <v>4</v>
      </c>
      <c r="WLO36" s="37" t="s">
        <v>5</v>
      </c>
      <c r="WLP36" s="37" t="s">
        <v>6</v>
      </c>
      <c r="WLQ36" s="75" t="s">
        <v>146</v>
      </c>
      <c r="WLR36" s="75" t="s">
        <v>3</v>
      </c>
      <c r="WLS36" s="83" t="s">
        <v>179</v>
      </c>
      <c r="WLT36" s="83" t="s">
        <v>7</v>
      </c>
      <c r="WLU36" s="83" t="s">
        <v>8</v>
      </c>
      <c r="WLV36" s="83" t="s">
        <v>9</v>
      </c>
      <c r="WLW36" s="229" t="s">
        <v>10</v>
      </c>
      <c r="WLX36" s="230"/>
      <c r="WLY36" s="7" t="s">
        <v>0</v>
      </c>
      <c r="WLZ36" s="8" t="s">
        <v>16</v>
      </c>
      <c r="WMA36" s="83" t="s">
        <v>1</v>
      </c>
      <c r="WMB36" s="64" t="s">
        <v>13</v>
      </c>
      <c r="WMC36" s="83" t="s">
        <v>11</v>
      </c>
      <c r="WMD36" s="48" t="s">
        <v>4</v>
      </c>
      <c r="WME36" s="37" t="s">
        <v>5</v>
      </c>
      <c r="WMF36" s="37" t="s">
        <v>6</v>
      </c>
      <c r="WMG36" s="75" t="s">
        <v>146</v>
      </c>
      <c r="WMH36" s="75" t="s">
        <v>3</v>
      </c>
      <c r="WMI36" s="83" t="s">
        <v>179</v>
      </c>
      <c r="WMJ36" s="83" t="s">
        <v>7</v>
      </c>
      <c r="WMK36" s="83" t="s">
        <v>8</v>
      </c>
      <c r="WML36" s="83" t="s">
        <v>9</v>
      </c>
      <c r="WMM36" s="229" t="s">
        <v>10</v>
      </c>
      <c r="WMN36" s="230"/>
      <c r="WMO36" s="7" t="s">
        <v>0</v>
      </c>
      <c r="WMP36" s="8" t="s">
        <v>16</v>
      </c>
      <c r="WMQ36" s="83" t="s">
        <v>1</v>
      </c>
      <c r="WMR36" s="64" t="s">
        <v>13</v>
      </c>
      <c r="WMS36" s="83" t="s">
        <v>11</v>
      </c>
      <c r="WMT36" s="48" t="s">
        <v>4</v>
      </c>
      <c r="WMU36" s="37" t="s">
        <v>5</v>
      </c>
      <c r="WMV36" s="37" t="s">
        <v>6</v>
      </c>
      <c r="WMW36" s="75" t="s">
        <v>146</v>
      </c>
      <c r="WMX36" s="75" t="s">
        <v>3</v>
      </c>
      <c r="WMY36" s="83" t="s">
        <v>179</v>
      </c>
      <c r="WMZ36" s="83" t="s">
        <v>7</v>
      </c>
      <c r="WNA36" s="83" t="s">
        <v>8</v>
      </c>
      <c r="WNB36" s="83" t="s">
        <v>9</v>
      </c>
      <c r="WNC36" s="229" t="s">
        <v>10</v>
      </c>
      <c r="WND36" s="230"/>
      <c r="WNE36" s="7" t="s">
        <v>0</v>
      </c>
      <c r="WNF36" s="8" t="s">
        <v>16</v>
      </c>
      <c r="WNG36" s="83" t="s">
        <v>1</v>
      </c>
      <c r="WNH36" s="64" t="s">
        <v>13</v>
      </c>
      <c r="WNI36" s="83" t="s">
        <v>11</v>
      </c>
      <c r="WNJ36" s="48" t="s">
        <v>4</v>
      </c>
      <c r="WNK36" s="37" t="s">
        <v>5</v>
      </c>
      <c r="WNL36" s="37" t="s">
        <v>6</v>
      </c>
      <c r="WNM36" s="75" t="s">
        <v>146</v>
      </c>
      <c r="WNN36" s="75" t="s">
        <v>3</v>
      </c>
      <c r="WNO36" s="83" t="s">
        <v>179</v>
      </c>
      <c r="WNP36" s="83" t="s">
        <v>7</v>
      </c>
      <c r="WNQ36" s="83" t="s">
        <v>8</v>
      </c>
      <c r="WNR36" s="83" t="s">
        <v>9</v>
      </c>
      <c r="WNS36" s="229" t="s">
        <v>10</v>
      </c>
      <c r="WNT36" s="230"/>
      <c r="WNU36" s="7" t="s">
        <v>0</v>
      </c>
      <c r="WNV36" s="8" t="s">
        <v>16</v>
      </c>
      <c r="WNW36" s="83" t="s">
        <v>1</v>
      </c>
      <c r="WNX36" s="64" t="s">
        <v>13</v>
      </c>
      <c r="WNY36" s="83" t="s">
        <v>11</v>
      </c>
      <c r="WNZ36" s="48" t="s">
        <v>4</v>
      </c>
      <c r="WOA36" s="37" t="s">
        <v>5</v>
      </c>
      <c r="WOB36" s="37" t="s">
        <v>6</v>
      </c>
      <c r="WOC36" s="75" t="s">
        <v>146</v>
      </c>
      <c r="WOD36" s="75" t="s">
        <v>3</v>
      </c>
      <c r="WOE36" s="83" t="s">
        <v>179</v>
      </c>
      <c r="WOF36" s="83" t="s">
        <v>7</v>
      </c>
      <c r="WOG36" s="83" t="s">
        <v>8</v>
      </c>
      <c r="WOH36" s="83" t="s">
        <v>9</v>
      </c>
      <c r="WOI36" s="229" t="s">
        <v>10</v>
      </c>
      <c r="WOJ36" s="230"/>
      <c r="WOK36" s="7" t="s">
        <v>0</v>
      </c>
      <c r="WOL36" s="8" t="s">
        <v>16</v>
      </c>
      <c r="WOM36" s="83" t="s">
        <v>1</v>
      </c>
      <c r="WON36" s="64" t="s">
        <v>13</v>
      </c>
      <c r="WOO36" s="83" t="s">
        <v>11</v>
      </c>
      <c r="WOP36" s="48" t="s">
        <v>4</v>
      </c>
      <c r="WOQ36" s="37" t="s">
        <v>5</v>
      </c>
      <c r="WOR36" s="37" t="s">
        <v>6</v>
      </c>
      <c r="WOS36" s="75" t="s">
        <v>146</v>
      </c>
      <c r="WOT36" s="75" t="s">
        <v>3</v>
      </c>
      <c r="WOU36" s="83" t="s">
        <v>179</v>
      </c>
      <c r="WOV36" s="83" t="s">
        <v>7</v>
      </c>
      <c r="WOW36" s="83" t="s">
        <v>8</v>
      </c>
      <c r="WOX36" s="83" t="s">
        <v>9</v>
      </c>
      <c r="WOY36" s="229" t="s">
        <v>10</v>
      </c>
      <c r="WOZ36" s="230"/>
      <c r="WPA36" s="7" t="s">
        <v>0</v>
      </c>
      <c r="WPB36" s="8" t="s">
        <v>16</v>
      </c>
      <c r="WPC36" s="83" t="s">
        <v>1</v>
      </c>
      <c r="WPD36" s="64" t="s">
        <v>13</v>
      </c>
      <c r="WPE36" s="83" t="s">
        <v>11</v>
      </c>
      <c r="WPF36" s="48" t="s">
        <v>4</v>
      </c>
      <c r="WPG36" s="37" t="s">
        <v>5</v>
      </c>
      <c r="WPH36" s="37" t="s">
        <v>6</v>
      </c>
      <c r="WPI36" s="75" t="s">
        <v>146</v>
      </c>
      <c r="WPJ36" s="75" t="s">
        <v>3</v>
      </c>
      <c r="WPK36" s="83" t="s">
        <v>179</v>
      </c>
      <c r="WPL36" s="83" t="s">
        <v>7</v>
      </c>
      <c r="WPM36" s="83" t="s">
        <v>8</v>
      </c>
      <c r="WPN36" s="83" t="s">
        <v>9</v>
      </c>
      <c r="WPO36" s="229" t="s">
        <v>10</v>
      </c>
      <c r="WPP36" s="230"/>
      <c r="WPQ36" s="7" t="s">
        <v>0</v>
      </c>
      <c r="WPR36" s="8" t="s">
        <v>16</v>
      </c>
      <c r="WPS36" s="83" t="s">
        <v>1</v>
      </c>
      <c r="WPT36" s="64" t="s">
        <v>13</v>
      </c>
      <c r="WPU36" s="83" t="s">
        <v>11</v>
      </c>
      <c r="WPV36" s="48" t="s">
        <v>4</v>
      </c>
      <c r="WPW36" s="37" t="s">
        <v>5</v>
      </c>
      <c r="WPX36" s="37" t="s">
        <v>6</v>
      </c>
      <c r="WPY36" s="75" t="s">
        <v>146</v>
      </c>
      <c r="WPZ36" s="75" t="s">
        <v>3</v>
      </c>
      <c r="WQA36" s="83" t="s">
        <v>179</v>
      </c>
      <c r="WQB36" s="83" t="s">
        <v>7</v>
      </c>
      <c r="WQC36" s="83" t="s">
        <v>8</v>
      </c>
      <c r="WQD36" s="83" t="s">
        <v>9</v>
      </c>
      <c r="WQE36" s="229" t="s">
        <v>10</v>
      </c>
      <c r="WQF36" s="230"/>
      <c r="WQG36" s="7" t="s">
        <v>0</v>
      </c>
      <c r="WQH36" s="8" t="s">
        <v>16</v>
      </c>
      <c r="WQI36" s="83" t="s">
        <v>1</v>
      </c>
      <c r="WQJ36" s="64" t="s">
        <v>13</v>
      </c>
      <c r="WQK36" s="83" t="s">
        <v>11</v>
      </c>
      <c r="WQL36" s="48" t="s">
        <v>4</v>
      </c>
      <c r="WQM36" s="37" t="s">
        <v>5</v>
      </c>
      <c r="WQN36" s="37" t="s">
        <v>6</v>
      </c>
      <c r="WQO36" s="75" t="s">
        <v>146</v>
      </c>
      <c r="WQP36" s="75" t="s">
        <v>3</v>
      </c>
      <c r="WQQ36" s="83" t="s">
        <v>179</v>
      </c>
      <c r="WQR36" s="83" t="s">
        <v>7</v>
      </c>
      <c r="WQS36" s="83" t="s">
        <v>8</v>
      </c>
      <c r="WQT36" s="83" t="s">
        <v>9</v>
      </c>
      <c r="WQU36" s="229" t="s">
        <v>10</v>
      </c>
      <c r="WQV36" s="230"/>
      <c r="WQW36" s="7" t="s">
        <v>0</v>
      </c>
      <c r="WQX36" s="8" t="s">
        <v>16</v>
      </c>
      <c r="WQY36" s="83" t="s">
        <v>1</v>
      </c>
      <c r="WQZ36" s="64" t="s">
        <v>13</v>
      </c>
      <c r="WRA36" s="83" t="s">
        <v>11</v>
      </c>
      <c r="WRB36" s="48" t="s">
        <v>4</v>
      </c>
      <c r="WRC36" s="37" t="s">
        <v>5</v>
      </c>
      <c r="WRD36" s="37" t="s">
        <v>6</v>
      </c>
      <c r="WRE36" s="75" t="s">
        <v>146</v>
      </c>
      <c r="WRF36" s="75" t="s">
        <v>3</v>
      </c>
      <c r="WRG36" s="83" t="s">
        <v>179</v>
      </c>
      <c r="WRH36" s="83" t="s">
        <v>7</v>
      </c>
      <c r="WRI36" s="83" t="s">
        <v>8</v>
      </c>
      <c r="WRJ36" s="83" t="s">
        <v>9</v>
      </c>
      <c r="WRK36" s="229" t="s">
        <v>10</v>
      </c>
      <c r="WRL36" s="230"/>
      <c r="WRM36" s="7" t="s">
        <v>0</v>
      </c>
      <c r="WRN36" s="8" t="s">
        <v>16</v>
      </c>
      <c r="WRO36" s="83" t="s">
        <v>1</v>
      </c>
      <c r="WRP36" s="64" t="s">
        <v>13</v>
      </c>
      <c r="WRQ36" s="83" t="s">
        <v>11</v>
      </c>
      <c r="WRR36" s="48" t="s">
        <v>4</v>
      </c>
      <c r="WRS36" s="37" t="s">
        <v>5</v>
      </c>
      <c r="WRT36" s="37" t="s">
        <v>6</v>
      </c>
      <c r="WRU36" s="75" t="s">
        <v>146</v>
      </c>
      <c r="WRV36" s="75" t="s">
        <v>3</v>
      </c>
      <c r="WRW36" s="83" t="s">
        <v>179</v>
      </c>
      <c r="WRX36" s="83" t="s">
        <v>7</v>
      </c>
      <c r="WRY36" s="83" t="s">
        <v>8</v>
      </c>
      <c r="WRZ36" s="83" t="s">
        <v>9</v>
      </c>
      <c r="WSA36" s="229" t="s">
        <v>10</v>
      </c>
      <c r="WSB36" s="230"/>
      <c r="WSC36" s="7" t="s">
        <v>0</v>
      </c>
      <c r="WSD36" s="8" t="s">
        <v>16</v>
      </c>
      <c r="WSE36" s="83" t="s">
        <v>1</v>
      </c>
      <c r="WSF36" s="64" t="s">
        <v>13</v>
      </c>
      <c r="WSG36" s="83" t="s">
        <v>11</v>
      </c>
      <c r="WSH36" s="48" t="s">
        <v>4</v>
      </c>
      <c r="WSI36" s="37" t="s">
        <v>5</v>
      </c>
      <c r="WSJ36" s="37" t="s">
        <v>6</v>
      </c>
      <c r="WSK36" s="75" t="s">
        <v>146</v>
      </c>
      <c r="WSL36" s="75" t="s">
        <v>3</v>
      </c>
      <c r="WSM36" s="83" t="s">
        <v>179</v>
      </c>
      <c r="WSN36" s="83" t="s">
        <v>7</v>
      </c>
      <c r="WSO36" s="83" t="s">
        <v>8</v>
      </c>
      <c r="WSP36" s="83" t="s">
        <v>9</v>
      </c>
      <c r="WSQ36" s="229" t="s">
        <v>10</v>
      </c>
      <c r="WSR36" s="230"/>
      <c r="WSS36" s="7" t="s">
        <v>0</v>
      </c>
      <c r="WST36" s="8" t="s">
        <v>16</v>
      </c>
      <c r="WSU36" s="83" t="s">
        <v>1</v>
      </c>
      <c r="WSV36" s="64" t="s">
        <v>13</v>
      </c>
      <c r="WSW36" s="83" t="s">
        <v>11</v>
      </c>
      <c r="WSX36" s="48" t="s">
        <v>4</v>
      </c>
      <c r="WSY36" s="37" t="s">
        <v>5</v>
      </c>
      <c r="WSZ36" s="37" t="s">
        <v>6</v>
      </c>
      <c r="WTA36" s="75" t="s">
        <v>146</v>
      </c>
      <c r="WTB36" s="75" t="s">
        <v>3</v>
      </c>
      <c r="WTC36" s="83" t="s">
        <v>179</v>
      </c>
      <c r="WTD36" s="83" t="s">
        <v>7</v>
      </c>
      <c r="WTE36" s="83" t="s">
        <v>8</v>
      </c>
      <c r="WTF36" s="83" t="s">
        <v>9</v>
      </c>
      <c r="WTG36" s="229" t="s">
        <v>10</v>
      </c>
      <c r="WTH36" s="230"/>
      <c r="WTI36" s="7" t="s">
        <v>0</v>
      </c>
      <c r="WTJ36" s="8" t="s">
        <v>16</v>
      </c>
      <c r="WTK36" s="83" t="s">
        <v>1</v>
      </c>
      <c r="WTL36" s="64" t="s">
        <v>13</v>
      </c>
      <c r="WTM36" s="83" t="s">
        <v>11</v>
      </c>
      <c r="WTN36" s="48" t="s">
        <v>4</v>
      </c>
      <c r="WTO36" s="37" t="s">
        <v>5</v>
      </c>
      <c r="WTP36" s="37" t="s">
        <v>6</v>
      </c>
      <c r="WTQ36" s="75" t="s">
        <v>146</v>
      </c>
      <c r="WTR36" s="75" t="s">
        <v>3</v>
      </c>
      <c r="WTS36" s="83" t="s">
        <v>179</v>
      </c>
      <c r="WTT36" s="83" t="s">
        <v>7</v>
      </c>
      <c r="WTU36" s="83" t="s">
        <v>8</v>
      </c>
      <c r="WTV36" s="83" t="s">
        <v>9</v>
      </c>
      <c r="WTW36" s="229" t="s">
        <v>10</v>
      </c>
      <c r="WTX36" s="230"/>
      <c r="WTY36" s="7" t="s">
        <v>0</v>
      </c>
      <c r="WTZ36" s="8" t="s">
        <v>16</v>
      </c>
      <c r="WUA36" s="83" t="s">
        <v>1</v>
      </c>
      <c r="WUB36" s="64" t="s">
        <v>13</v>
      </c>
      <c r="WUC36" s="83" t="s">
        <v>11</v>
      </c>
      <c r="WUD36" s="48" t="s">
        <v>4</v>
      </c>
      <c r="WUE36" s="37" t="s">
        <v>5</v>
      </c>
      <c r="WUF36" s="37" t="s">
        <v>6</v>
      </c>
      <c r="WUG36" s="75" t="s">
        <v>146</v>
      </c>
      <c r="WUH36" s="75" t="s">
        <v>3</v>
      </c>
      <c r="WUI36" s="83" t="s">
        <v>179</v>
      </c>
      <c r="WUJ36" s="83" t="s">
        <v>7</v>
      </c>
      <c r="WUK36" s="83" t="s">
        <v>8</v>
      </c>
      <c r="WUL36" s="83" t="s">
        <v>9</v>
      </c>
      <c r="WUM36" s="229" t="s">
        <v>10</v>
      </c>
      <c r="WUN36" s="230"/>
      <c r="WUO36" s="7" t="s">
        <v>0</v>
      </c>
      <c r="WUP36" s="8" t="s">
        <v>16</v>
      </c>
      <c r="WUQ36" s="83" t="s">
        <v>1</v>
      </c>
      <c r="WUR36" s="64" t="s">
        <v>13</v>
      </c>
      <c r="WUS36" s="83" t="s">
        <v>11</v>
      </c>
      <c r="WUT36" s="48" t="s">
        <v>4</v>
      </c>
      <c r="WUU36" s="37" t="s">
        <v>5</v>
      </c>
      <c r="WUV36" s="37" t="s">
        <v>6</v>
      </c>
      <c r="WUW36" s="75" t="s">
        <v>146</v>
      </c>
      <c r="WUX36" s="75" t="s">
        <v>3</v>
      </c>
      <c r="WUY36" s="83" t="s">
        <v>179</v>
      </c>
      <c r="WUZ36" s="83" t="s">
        <v>7</v>
      </c>
      <c r="WVA36" s="83" t="s">
        <v>8</v>
      </c>
      <c r="WVB36" s="83" t="s">
        <v>9</v>
      </c>
      <c r="WVC36" s="229" t="s">
        <v>10</v>
      </c>
      <c r="WVD36" s="230"/>
      <c r="WVE36" s="7" t="s">
        <v>0</v>
      </c>
      <c r="WVF36" s="8" t="s">
        <v>16</v>
      </c>
      <c r="WVG36" s="83" t="s">
        <v>1</v>
      </c>
      <c r="WVH36" s="64" t="s">
        <v>13</v>
      </c>
      <c r="WVI36" s="83" t="s">
        <v>11</v>
      </c>
      <c r="WVJ36" s="48" t="s">
        <v>4</v>
      </c>
      <c r="WVK36" s="37" t="s">
        <v>5</v>
      </c>
      <c r="WVL36" s="37" t="s">
        <v>6</v>
      </c>
      <c r="WVM36" s="75" t="s">
        <v>146</v>
      </c>
      <c r="WVN36" s="75" t="s">
        <v>3</v>
      </c>
      <c r="WVO36" s="83" t="s">
        <v>179</v>
      </c>
      <c r="WVP36" s="83" t="s">
        <v>7</v>
      </c>
      <c r="WVQ36" s="83" t="s">
        <v>8</v>
      </c>
      <c r="WVR36" s="83" t="s">
        <v>9</v>
      </c>
      <c r="WVS36" s="229" t="s">
        <v>10</v>
      </c>
      <c r="WVT36" s="230"/>
      <c r="WVU36" s="7" t="s">
        <v>0</v>
      </c>
      <c r="WVV36" s="8" t="s">
        <v>16</v>
      </c>
      <c r="WVW36" s="83" t="s">
        <v>1</v>
      </c>
      <c r="WVX36" s="64" t="s">
        <v>13</v>
      </c>
      <c r="WVY36" s="83" t="s">
        <v>11</v>
      </c>
      <c r="WVZ36" s="48" t="s">
        <v>4</v>
      </c>
      <c r="WWA36" s="37" t="s">
        <v>5</v>
      </c>
      <c r="WWB36" s="37" t="s">
        <v>6</v>
      </c>
      <c r="WWC36" s="75" t="s">
        <v>146</v>
      </c>
      <c r="WWD36" s="75" t="s">
        <v>3</v>
      </c>
      <c r="WWE36" s="83" t="s">
        <v>179</v>
      </c>
      <c r="WWF36" s="83" t="s">
        <v>7</v>
      </c>
      <c r="WWG36" s="83" t="s">
        <v>8</v>
      </c>
      <c r="WWH36" s="83" t="s">
        <v>9</v>
      </c>
      <c r="WWI36" s="229" t="s">
        <v>10</v>
      </c>
      <c r="WWJ36" s="230"/>
      <c r="WWK36" s="7" t="s">
        <v>0</v>
      </c>
      <c r="WWL36" s="8" t="s">
        <v>16</v>
      </c>
      <c r="WWM36" s="83" t="s">
        <v>1</v>
      </c>
      <c r="WWN36" s="64" t="s">
        <v>13</v>
      </c>
      <c r="WWO36" s="83" t="s">
        <v>11</v>
      </c>
      <c r="WWP36" s="48" t="s">
        <v>4</v>
      </c>
      <c r="WWQ36" s="37" t="s">
        <v>5</v>
      </c>
      <c r="WWR36" s="37" t="s">
        <v>6</v>
      </c>
      <c r="WWS36" s="75" t="s">
        <v>146</v>
      </c>
      <c r="WWT36" s="75" t="s">
        <v>3</v>
      </c>
      <c r="WWU36" s="83" t="s">
        <v>179</v>
      </c>
      <c r="WWV36" s="83" t="s">
        <v>7</v>
      </c>
      <c r="WWW36" s="83" t="s">
        <v>8</v>
      </c>
      <c r="WWX36" s="83" t="s">
        <v>9</v>
      </c>
      <c r="WWY36" s="229" t="s">
        <v>10</v>
      </c>
      <c r="WWZ36" s="230"/>
      <c r="WXA36" s="7" t="s">
        <v>0</v>
      </c>
      <c r="WXB36" s="8" t="s">
        <v>16</v>
      </c>
      <c r="WXC36" s="83" t="s">
        <v>1</v>
      </c>
      <c r="WXD36" s="64" t="s">
        <v>13</v>
      </c>
      <c r="WXE36" s="83" t="s">
        <v>11</v>
      </c>
      <c r="WXF36" s="48" t="s">
        <v>4</v>
      </c>
      <c r="WXG36" s="37" t="s">
        <v>5</v>
      </c>
      <c r="WXH36" s="37" t="s">
        <v>6</v>
      </c>
      <c r="WXI36" s="75" t="s">
        <v>146</v>
      </c>
      <c r="WXJ36" s="75" t="s">
        <v>3</v>
      </c>
      <c r="WXK36" s="83" t="s">
        <v>179</v>
      </c>
      <c r="WXL36" s="83" t="s">
        <v>7</v>
      </c>
      <c r="WXM36" s="83" t="s">
        <v>8</v>
      </c>
      <c r="WXN36" s="83" t="s">
        <v>9</v>
      </c>
      <c r="WXO36" s="229" t="s">
        <v>10</v>
      </c>
      <c r="WXP36" s="230"/>
      <c r="WXQ36" s="7" t="s">
        <v>0</v>
      </c>
      <c r="WXR36" s="8" t="s">
        <v>16</v>
      </c>
      <c r="WXS36" s="83" t="s">
        <v>1</v>
      </c>
      <c r="WXT36" s="64" t="s">
        <v>13</v>
      </c>
      <c r="WXU36" s="83" t="s">
        <v>11</v>
      </c>
      <c r="WXV36" s="48" t="s">
        <v>4</v>
      </c>
      <c r="WXW36" s="37" t="s">
        <v>5</v>
      </c>
      <c r="WXX36" s="37" t="s">
        <v>6</v>
      </c>
      <c r="WXY36" s="75" t="s">
        <v>146</v>
      </c>
      <c r="WXZ36" s="75" t="s">
        <v>3</v>
      </c>
      <c r="WYA36" s="83" t="s">
        <v>179</v>
      </c>
      <c r="WYB36" s="83" t="s">
        <v>7</v>
      </c>
      <c r="WYC36" s="83" t="s">
        <v>8</v>
      </c>
      <c r="WYD36" s="83" t="s">
        <v>9</v>
      </c>
      <c r="WYE36" s="229" t="s">
        <v>10</v>
      </c>
      <c r="WYF36" s="230"/>
      <c r="WYG36" s="7" t="s">
        <v>0</v>
      </c>
      <c r="WYH36" s="8" t="s">
        <v>16</v>
      </c>
      <c r="WYI36" s="83" t="s">
        <v>1</v>
      </c>
      <c r="WYJ36" s="64" t="s">
        <v>13</v>
      </c>
      <c r="WYK36" s="83" t="s">
        <v>11</v>
      </c>
      <c r="WYL36" s="48" t="s">
        <v>4</v>
      </c>
      <c r="WYM36" s="37" t="s">
        <v>5</v>
      </c>
      <c r="WYN36" s="37" t="s">
        <v>6</v>
      </c>
      <c r="WYO36" s="75" t="s">
        <v>146</v>
      </c>
      <c r="WYP36" s="75" t="s">
        <v>3</v>
      </c>
      <c r="WYQ36" s="83" t="s">
        <v>179</v>
      </c>
      <c r="WYR36" s="83" t="s">
        <v>7</v>
      </c>
      <c r="WYS36" s="83" t="s">
        <v>8</v>
      </c>
      <c r="WYT36" s="83" t="s">
        <v>9</v>
      </c>
      <c r="WYU36" s="229" t="s">
        <v>10</v>
      </c>
      <c r="WYV36" s="230"/>
      <c r="WYW36" s="7" t="s">
        <v>0</v>
      </c>
      <c r="WYX36" s="8" t="s">
        <v>16</v>
      </c>
      <c r="WYY36" s="83" t="s">
        <v>1</v>
      </c>
      <c r="WYZ36" s="64" t="s">
        <v>13</v>
      </c>
      <c r="WZA36" s="83" t="s">
        <v>11</v>
      </c>
      <c r="WZB36" s="48" t="s">
        <v>4</v>
      </c>
      <c r="WZC36" s="37" t="s">
        <v>5</v>
      </c>
      <c r="WZD36" s="37" t="s">
        <v>6</v>
      </c>
      <c r="WZE36" s="75" t="s">
        <v>146</v>
      </c>
      <c r="WZF36" s="75" t="s">
        <v>3</v>
      </c>
      <c r="WZG36" s="83" t="s">
        <v>179</v>
      </c>
      <c r="WZH36" s="83" t="s">
        <v>7</v>
      </c>
      <c r="WZI36" s="83" t="s">
        <v>8</v>
      </c>
      <c r="WZJ36" s="83" t="s">
        <v>9</v>
      </c>
      <c r="WZK36" s="229" t="s">
        <v>10</v>
      </c>
      <c r="WZL36" s="230"/>
      <c r="WZM36" s="7" t="s">
        <v>0</v>
      </c>
      <c r="WZN36" s="8" t="s">
        <v>16</v>
      </c>
      <c r="WZO36" s="83" t="s">
        <v>1</v>
      </c>
      <c r="WZP36" s="64" t="s">
        <v>13</v>
      </c>
      <c r="WZQ36" s="83" t="s">
        <v>11</v>
      </c>
      <c r="WZR36" s="48" t="s">
        <v>4</v>
      </c>
      <c r="WZS36" s="37" t="s">
        <v>5</v>
      </c>
      <c r="WZT36" s="37" t="s">
        <v>6</v>
      </c>
      <c r="WZU36" s="75" t="s">
        <v>146</v>
      </c>
      <c r="WZV36" s="75" t="s">
        <v>3</v>
      </c>
      <c r="WZW36" s="83" t="s">
        <v>179</v>
      </c>
      <c r="WZX36" s="83" t="s">
        <v>7</v>
      </c>
      <c r="WZY36" s="83" t="s">
        <v>8</v>
      </c>
      <c r="WZZ36" s="83" t="s">
        <v>9</v>
      </c>
      <c r="XAA36" s="229" t="s">
        <v>10</v>
      </c>
      <c r="XAB36" s="230"/>
      <c r="XAC36" s="7" t="s">
        <v>0</v>
      </c>
      <c r="XAD36" s="8" t="s">
        <v>16</v>
      </c>
      <c r="XAE36" s="83" t="s">
        <v>1</v>
      </c>
      <c r="XAF36" s="64" t="s">
        <v>13</v>
      </c>
      <c r="XAG36" s="83" t="s">
        <v>11</v>
      </c>
      <c r="XAH36" s="48" t="s">
        <v>4</v>
      </c>
      <c r="XAI36" s="37" t="s">
        <v>5</v>
      </c>
      <c r="XAJ36" s="37" t="s">
        <v>6</v>
      </c>
      <c r="XAK36" s="75" t="s">
        <v>146</v>
      </c>
      <c r="XAL36" s="75" t="s">
        <v>3</v>
      </c>
      <c r="XAM36" s="83" t="s">
        <v>179</v>
      </c>
      <c r="XAN36" s="83" t="s">
        <v>7</v>
      </c>
      <c r="XAO36" s="83" t="s">
        <v>8</v>
      </c>
      <c r="XAP36" s="83" t="s">
        <v>9</v>
      </c>
      <c r="XAQ36" s="229" t="s">
        <v>10</v>
      </c>
      <c r="XAR36" s="230"/>
      <c r="XAS36" s="7" t="s">
        <v>0</v>
      </c>
      <c r="XAT36" s="8" t="s">
        <v>16</v>
      </c>
      <c r="XAU36" s="83" t="s">
        <v>1</v>
      </c>
      <c r="XAV36" s="64" t="s">
        <v>13</v>
      </c>
      <c r="XAW36" s="83" t="s">
        <v>11</v>
      </c>
      <c r="XAX36" s="48" t="s">
        <v>4</v>
      </c>
      <c r="XAY36" s="37" t="s">
        <v>5</v>
      </c>
      <c r="XAZ36" s="37" t="s">
        <v>6</v>
      </c>
      <c r="XBA36" s="75" t="s">
        <v>146</v>
      </c>
      <c r="XBB36" s="75" t="s">
        <v>3</v>
      </c>
      <c r="XBC36" s="83" t="s">
        <v>179</v>
      </c>
      <c r="XBD36" s="83" t="s">
        <v>7</v>
      </c>
      <c r="XBE36" s="83" t="s">
        <v>8</v>
      </c>
      <c r="XBF36" s="83" t="s">
        <v>9</v>
      </c>
      <c r="XBG36" s="229" t="s">
        <v>10</v>
      </c>
      <c r="XBH36" s="230"/>
      <c r="XBI36" s="7" t="s">
        <v>0</v>
      </c>
      <c r="XBJ36" s="8" t="s">
        <v>16</v>
      </c>
      <c r="XBK36" s="83" t="s">
        <v>1</v>
      </c>
      <c r="XBL36" s="64" t="s">
        <v>13</v>
      </c>
      <c r="XBM36" s="83" t="s">
        <v>11</v>
      </c>
      <c r="XBN36" s="48" t="s">
        <v>4</v>
      </c>
      <c r="XBO36" s="37" t="s">
        <v>5</v>
      </c>
      <c r="XBP36" s="37" t="s">
        <v>6</v>
      </c>
      <c r="XBQ36" s="75" t="s">
        <v>146</v>
      </c>
      <c r="XBR36" s="75" t="s">
        <v>3</v>
      </c>
      <c r="XBS36" s="83" t="s">
        <v>179</v>
      </c>
      <c r="XBT36" s="83" t="s">
        <v>7</v>
      </c>
      <c r="XBU36" s="83" t="s">
        <v>8</v>
      </c>
      <c r="XBV36" s="83" t="s">
        <v>9</v>
      </c>
      <c r="XBW36" s="229" t="s">
        <v>10</v>
      </c>
      <c r="XBX36" s="230"/>
      <c r="XBY36" s="7" t="s">
        <v>0</v>
      </c>
      <c r="XBZ36" s="8" t="s">
        <v>16</v>
      </c>
      <c r="XCA36" s="83" t="s">
        <v>1</v>
      </c>
      <c r="XCB36" s="64" t="s">
        <v>13</v>
      </c>
      <c r="XCC36" s="83" t="s">
        <v>11</v>
      </c>
      <c r="XCD36" s="48" t="s">
        <v>4</v>
      </c>
      <c r="XCE36" s="37" t="s">
        <v>5</v>
      </c>
      <c r="XCF36" s="37" t="s">
        <v>6</v>
      </c>
      <c r="XCG36" s="75" t="s">
        <v>146</v>
      </c>
      <c r="XCH36" s="75" t="s">
        <v>3</v>
      </c>
      <c r="XCI36" s="83" t="s">
        <v>179</v>
      </c>
      <c r="XCJ36" s="83" t="s">
        <v>7</v>
      </c>
      <c r="XCK36" s="83" t="s">
        <v>8</v>
      </c>
      <c r="XCL36" s="83" t="s">
        <v>9</v>
      </c>
      <c r="XCM36" s="229" t="s">
        <v>10</v>
      </c>
      <c r="XCN36" s="230"/>
      <c r="XCO36" s="7" t="s">
        <v>0</v>
      </c>
      <c r="XCP36" s="8" t="s">
        <v>16</v>
      </c>
      <c r="XCQ36" s="83" t="s">
        <v>1</v>
      </c>
      <c r="XCR36" s="64" t="s">
        <v>13</v>
      </c>
      <c r="XCS36" s="83" t="s">
        <v>11</v>
      </c>
      <c r="XCT36" s="48" t="s">
        <v>4</v>
      </c>
      <c r="XCU36" s="37" t="s">
        <v>5</v>
      </c>
      <c r="XCV36" s="37" t="s">
        <v>6</v>
      </c>
      <c r="XCW36" s="75" t="s">
        <v>146</v>
      </c>
      <c r="XCX36" s="75" t="s">
        <v>3</v>
      </c>
      <c r="XCY36" s="83" t="s">
        <v>179</v>
      </c>
      <c r="XCZ36" s="83" t="s">
        <v>7</v>
      </c>
      <c r="XDA36" s="83" t="s">
        <v>8</v>
      </c>
      <c r="XDB36" s="83" t="s">
        <v>9</v>
      </c>
      <c r="XDC36" s="229" t="s">
        <v>10</v>
      </c>
      <c r="XDD36" s="230"/>
      <c r="XDE36" s="7" t="s">
        <v>0</v>
      </c>
      <c r="XDF36" s="8" t="s">
        <v>16</v>
      </c>
      <c r="XDG36" s="83" t="s">
        <v>1</v>
      </c>
      <c r="XDH36" s="64" t="s">
        <v>13</v>
      </c>
      <c r="XDI36" s="83" t="s">
        <v>11</v>
      </c>
      <c r="XDJ36" s="48" t="s">
        <v>4</v>
      </c>
      <c r="XDK36" s="37" t="s">
        <v>5</v>
      </c>
      <c r="XDL36" s="37" t="s">
        <v>6</v>
      </c>
      <c r="XDM36" s="75" t="s">
        <v>146</v>
      </c>
      <c r="XDN36" s="75" t="s">
        <v>3</v>
      </c>
      <c r="XDO36" s="83" t="s">
        <v>179</v>
      </c>
      <c r="XDP36" s="83" t="s">
        <v>7</v>
      </c>
      <c r="XDQ36" s="83" t="s">
        <v>8</v>
      </c>
      <c r="XDR36" s="83" t="s">
        <v>9</v>
      </c>
      <c r="XDS36" s="229" t="s">
        <v>10</v>
      </c>
      <c r="XDT36" s="230"/>
      <c r="XDU36" s="7" t="s">
        <v>0</v>
      </c>
      <c r="XDV36" s="8" t="s">
        <v>16</v>
      </c>
      <c r="XDW36" s="83" t="s">
        <v>1</v>
      </c>
      <c r="XDX36" s="64" t="s">
        <v>13</v>
      </c>
      <c r="XDY36" s="83" t="s">
        <v>11</v>
      </c>
      <c r="XDZ36" s="48" t="s">
        <v>4</v>
      </c>
      <c r="XEA36" s="37" t="s">
        <v>5</v>
      </c>
      <c r="XEB36" s="37" t="s">
        <v>6</v>
      </c>
      <c r="XEC36" s="75" t="s">
        <v>146</v>
      </c>
      <c r="XED36" s="75" t="s">
        <v>3</v>
      </c>
      <c r="XEE36" s="83" t="s">
        <v>179</v>
      </c>
      <c r="XEF36" s="83" t="s">
        <v>7</v>
      </c>
      <c r="XEG36" s="83" t="s">
        <v>8</v>
      </c>
      <c r="XEH36" s="83" t="s">
        <v>9</v>
      </c>
      <c r="XEI36" s="229" t="s">
        <v>10</v>
      </c>
      <c r="XEJ36" s="230"/>
      <c r="XEK36" s="7" t="s">
        <v>0</v>
      </c>
      <c r="XEL36" s="8" t="s">
        <v>16</v>
      </c>
      <c r="XEM36" s="83" t="s">
        <v>1</v>
      </c>
      <c r="XEN36" s="64" t="s">
        <v>13</v>
      </c>
      <c r="XEO36" s="83" t="s">
        <v>11</v>
      </c>
      <c r="XEP36" s="48" t="s">
        <v>4</v>
      </c>
      <c r="XEQ36" s="37" t="s">
        <v>5</v>
      </c>
      <c r="XER36" s="37" t="s">
        <v>6</v>
      </c>
      <c r="XES36" s="75" t="s">
        <v>146</v>
      </c>
      <c r="XET36" s="75" t="s">
        <v>3</v>
      </c>
      <c r="XEU36" s="83" t="s">
        <v>179</v>
      </c>
      <c r="XEV36" s="83" t="s">
        <v>7</v>
      </c>
      <c r="XEW36" s="83" t="s">
        <v>8</v>
      </c>
      <c r="XEX36" s="83" t="s">
        <v>9</v>
      </c>
      <c r="XEY36" s="229" t="s">
        <v>10</v>
      </c>
      <c r="XEZ36" s="230"/>
    </row>
    <row r="37" spans="1:16 2882:16380" ht="26.25" customHeight="1" x14ac:dyDescent="0.2">
      <c r="A37" s="227" t="s">
        <v>14</v>
      </c>
      <c r="B37" s="225" t="s">
        <v>122</v>
      </c>
      <c r="C37" s="218" t="s">
        <v>21</v>
      </c>
      <c r="D37" s="139" t="s">
        <v>128</v>
      </c>
      <c r="E37" s="38" t="s">
        <v>221</v>
      </c>
      <c r="F37" s="200" t="s">
        <v>35</v>
      </c>
      <c r="G37" s="200" t="s">
        <v>35</v>
      </c>
      <c r="H37" s="201" t="s">
        <v>35</v>
      </c>
      <c r="I37" s="39"/>
      <c r="J37" s="35"/>
      <c r="K37" s="202"/>
      <c r="L37" s="202"/>
      <c r="M37" s="202"/>
      <c r="N37" s="202"/>
      <c r="O37" s="36"/>
      <c r="P37" s="36"/>
    </row>
    <row r="38" spans="1:16 2882:16380" ht="27" customHeight="1" x14ac:dyDescent="0.2">
      <c r="A38" s="227"/>
      <c r="B38" s="225"/>
      <c r="C38" s="218"/>
      <c r="D38" s="66" t="s">
        <v>222</v>
      </c>
      <c r="E38" s="23" t="s">
        <v>129</v>
      </c>
      <c r="F38" s="196"/>
      <c r="G38" s="196"/>
      <c r="H38" s="197"/>
      <c r="I38" s="16" t="s">
        <v>138</v>
      </c>
      <c r="J38" s="38" t="s">
        <v>134</v>
      </c>
      <c r="K38" s="77"/>
      <c r="L38" s="77"/>
      <c r="M38" s="77"/>
      <c r="N38" s="150"/>
      <c r="O38" s="102"/>
      <c r="P38" s="102"/>
    </row>
    <row r="39" spans="1:16 2882:16380" ht="27" customHeight="1" x14ac:dyDescent="0.2">
      <c r="A39" s="227"/>
      <c r="B39" s="225"/>
      <c r="C39" s="218"/>
      <c r="D39" s="187" t="s">
        <v>222</v>
      </c>
      <c r="E39" s="105" t="s">
        <v>130</v>
      </c>
      <c r="F39" s="198"/>
      <c r="G39" s="198"/>
      <c r="H39" s="199"/>
      <c r="I39" s="100" t="s">
        <v>139</v>
      </c>
      <c r="J39" s="194" t="s">
        <v>134</v>
      </c>
      <c r="K39" s="58"/>
      <c r="L39" s="58"/>
      <c r="M39" s="58"/>
      <c r="N39" s="151"/>
      <c r="O39" s="102"/>
      <c r="P39" s="102"/>
    </row>
    <row r="40" spans="1:16 2882:16380" ht="27" customHeight="1" x14ac:dyDescent="0.2">
      <c r="A40" s="227"/>
      <c r="B40" s="225"/>
      <c r="C40" s="218"/>
      <c r="D40" s="187" t="s">
        <v>222</v>
      </c>
      <c r="E40" s="105" t="s">
        <v>131</v>
      </c>
      <c r="F40" s="198"/>
      <c r="G40" s="198"/>
      <c r="H40" s="199"/>
      <c r="I40" s="100" t="s">
        <v>140</v>
      </c>
      <c r="J40" s="194" t="s">
        <v>135</v>
      </c>
      <c r="K40" s="58"/>
      <c r="L40" s="58"/>
      <c r="M40" s="58"/>
      <c r="N40" s="151"/>
      <c r="O40" s="102"/>
      <c r="P40" s="102"/>
    </row>
    <row r="41" spans="1:16 2882:16380" ht="27" customHeight="1" x14ac:dyDescent="0.2">
      <c r="A41" s="227"/>
      <c r="B41" s="225"/>
      <c r="C41" s="218"/>
      <c r="D41" s="187" t="s">
        <v>222</v>
      </c>
      <c r="E41" s="105" t="s">
        <v>132</v>
      </c>
      <c r="F41" s="198"/>
      <c r="G41" s="198"/>
      <c r="H41" s="199"/>
      <c r="I41" s="100" t="s">
        <v>141</v>
      </c>
      <c r="J41" s="194" t="s">
        <v>136</v>
      </c>
      <c r="K41" s="58"/>
      <c r="L41" s="58"/>
      <c r="M41" s="58"/>
      <c r="N41" s="151"/>
      <c r="O41" s="102"/>
      <c r="P41" s="102"/>
    </row>
    <row r="42" spans="1:16 2882:16380" ht="27" customHeight="1" x14ac:dyDescent="0.2">
      <c r="A42" s="227"/>
      <c r="B42" s="225"/>
      <c r="C42" s="218"/>
      <c r="D42" s="187" t="s">
        <v>38</v>
      </c>
      <c r="E42" s="105" t="s">
        <v>195</v>
      </c>
      <c r="F42" s="198"/>
      <c r="G42" s="198"/>
      <c r="H42" s="199"/>
      <c r="I42" s="100" t="s">
        <v>142</v>
      </c>
      <c r="J42" s="194" t="s">
        <v>196</v>
      </c>
      <c r="K42" s="121"/>
      <c r="L42" s="77"/>
      <c r="M42" s="121"/>
      <c r="N42" s="150"/>
      <c r="O42" s="102"/>
      <c r="P42" s="102"/>
    </row>
    <row r="43" spans="1:16 2882:16380" ht="27" customHeight="1" thickBot="1" x14ac:dyDescent="0.25">
      <c r="A43" s="227"/>
      <c r="B43" s="225"/>
      <c r="C43" s="219"/>
      <c r="D43" s="187" t="s">
        <v>38</v>
      </c>
      <c r="E43" s="105" t="s">
        <v>133</v>
      </c>
      <c r="F43" s="198"/>
      <c r="G43" s="198"/>
      <c r="H43" s="199"/>
      <c r="I43" s="100" t="s">
        <v>147</v>
      </c>
      <c r="J43" s="194" t="s">
        <v>137</v>
      </c>
      <c r="K43" s="61"/>
      <c r="L43" s="61"/>
      <c r="M43" s="61"/>
      <c r="N43" s="152"/>
      <c r="O43" s="102"/>
      <c r="P43" s="102"/>
    </row>
    <row r="44" spans="1:16 2882:16380" ht="27.75" customHeight="1" x14ac:dyDescent="0.2">
      <c r="A44" s="227"/>
      <c r="B44" s="231" t="s">
        <v>26</v>
      </c>
      <c r="C44" s="218" t="s">
        <v>22</v>
      </c>
      <c r="D44" s="188" t="s">
        <v>228</v>
      </c>
      <c r="E44" s="79" t="s">
        <v>80</v>
      </c>
      <c r="F44" s="50"/>
      <c r="G44" s="50"/>
      <c r="H44" s="50"/>
      <c r="I44" s="100"/>
      <c r="J44" s="117"/>
      <c r="K44" s="107"/>
      <c r="L44" s="107"/>
      <c r="M44" s="107"/>
      <c r="N44" s="153"/>
      <c r="O44" s="102"/>
      <c r="P44" s="102"/>
    </row>
    <row r="45" spans="1:16 2882:16380" ht="21" customHeight="1" thickBot="1" x14ac:dyDescent="0.25">
      <c r="A45" s="227"/>
      <c r="B45" s="232"/>
      <c r="C45" s="218"/>
      <c r="D45" s="189" t="s">
        <v>42</v>
      </c>
      <c r="E45" s="105" t="s">
        <v>105</v>
      </c>
      <c r="F45" s="95"/>
      <c r="G45" s="95"/>
      <c r="H45" s="95"/>
      <c r="I45" s="100" t="s">
        <v>148</v>
      </c>
      <c r="J45" s="195" t="s">
        <v>255</v>
      </c>
      <c r="K45" s="72"/>
      <c r="L45" s="72"/>
      <c r="M45" s="72"/>
      <c r="N45" s="154"/>
      <c r="O45" s="102"/>
      <c r="P45" s="102"/>
    </row>
    <row r="46" spans="1:16 2882:16380" ht="27.75" customHeight="1" x14ac:dyDescent="0.2">
      <c r="A46" s="227"/>
      <c r="B46" s="232"/>
      <c r="C46" s="218"/>
      <c r="D46" s="190" t="s">
        <v>40</v>
      </c>
      <c r="E46" s="93" t="s">
        <v>41</v>
      </c>
      <c r="F46" s="95"/>
      <c r="G46" s="95"/>
      <c r="H46" s="95"/>
      <c r="I46" s="100" t="s">
        <v>149</v>
      </c>
      <c r="J46" s="194" t="s">
        <v>256</v>
      </c>
      <c r="K46" s="70"/>
      <c r="L46" s="62"/>
      <c r="M46" s="62"/>
      <c r="N46" s="155"/>
      <c r="O46" s="102"/>
      <c r="P46" s="102"/>
    </row>
    <row r="47" spans="1:16 2882:16380" x14ac:dyDescent="0.2">
      <c r="A47" s="227"/>
      <c r="B47" s="232"/>
      <c r="C47" s="218"/>
      <c r="D47" s="189" t="s">
        <v>81</v>
      </c>
      <c r="E47" s="126" t="s">
        <v>82</v>
      </c>
      <c r="F47" s="122"/>
      <c r="G47" s="122"/>
      <c r="H47" s="122"/>
      <c r="I47" s="100" t="s">
        <v>150</v>
      </c>
      <c r="J47" s="68" t="s">
        <v>66</v>
      </c>
      <c r="K47" s="28"/>
      <c r="L47" s="28"/>
      <c r="M47" s="28"/>
      <c r="N47" s="156"/>
      <c r="O47" s="102"/>
      <c r="P47" s="102"/>
    </row>
    <row r="48" spans="1:16 2882:16380" ht="25.5" x14ac:dyDescent="0.2">
      <c r="A48" s="227"/>
      <c r="B48" s="232"/>
      <c r="C48" s="218"/>
      <c r="D48" s="191" t="s">
        <v>83</v>
      </c>
      <c r="E48" s="42" t="s">
        <v>71</v>
      </c>
      <c r="F48" s="108"/>
      <c r="G48" s="108"/>
      <c r="H48" s="108"/>
      <c r="I48" s="164" t="s">
        <v>151</v>
      </c>
      <c r="J48" s="42" t="s">
        <v>77</v>
      </c>
      <c r="K48" s="43"/>
      <c r="L48" s="43"/>
      <c r="M48" s="43"/>
      <c r="N48" s="43"/>
      <c r="O48" s="102"/>
      <c r="P48" s="102"/>
    </row>
    <row r="49" spans="1:16" s="99" customFormat="1" x14ac:dyDescent="0.2">
      <c r="A49" s="227"/>
      <c r="B49" s="232"/>
      <c r="C49" s="218"/>
      <c r="D49" s="192" t="s">
        <v>219</v>
      </c>
      <c r="E49" s="42" t="s">
        <v>217</v>
      </c>
      <c r="F49" s="108"/>
      <c r="G49" s="108"/>
      <c r="H49" s="108"/>
      <c r="I49" s="164" t="s">
        <v>152</v>
      </c>
      <c r="J49" s="42" t="s">
        <v>257</v>
      </c>
      <c r="K49" s="43"/>
      <c r="L49" s="136"/>
      <c r="M49" s="136"/>
      <c r="N49" s="136"/>
      <c r="O49" s="102"/>
      <c r="P49" s="102"/>
    </row>
    <row r="50" spans="1:16" x14ac:dyDescent="0.2">
      <c r="A50" s="227"/>
      <c r="B50" s="232"/>
      <c r="C50" s="218"/>
      <c r="D50" s="189" t="s">
        <v>187</v>
      </c>
      <c r="E50" s="42" t="s">
        <v>70</v>
      </c>
      <c r="F50" s="108"/>
      <c r="G50" s="108"/>
      <c r="H50" s="108"/>
      <c r="I50" s="164" t="s">
        <v>153</v>
      </c>
      <c r="J50" s="42" t="s">
        <v>76</v>
      </c>
      <c r="K50" s="43"/>
      <c r="L50" s="43"/>
      <c r="M50" s="43"/>
      <c r="N50" s="43"/>
      <c r="O50" s="102"/>
      <c r="P50" s="102"/>
    </row>
    <row r="51" spans="1:16" ht="25.5" x14ac:dyDescent="0.2">
      <c r="A51" s="227"/>
      <c r="B51" s="232"/>
      <c r="C51" s="218"/>
      <c r="D51" s="189" t="s">
        <v>187</v>
      </c>
      <c r="E51" s="126" t="s">
        <v>218</v>
      </c>
      <c r="F51" s="122"/>
      <c r="G51" s="122"/>
      <c r="H51" s="122"/>
      <c r="I51" s="164" t="s">
        <v>154</v>
      </c>
      <c r="J51" s="42" t="s">
        <v>76</v>
      </c>
      <c r="K51" s="43"/>
      <c r="L51" s="43"/>
      <c r="M51" s="43"/>
      <c r="N51" s="43"/>
      <c r="O51" s="102"/>
      <c r="P51" s="102"/>
    </row>
    <row r="52" spans="1:16" s="99" customFormat="1" ht="25.5" x14ac:dyDescent="0.2">
      <c r="A52" s="227"/>
      <c r="B52" s="232"/>
      <c r="C52" s="218"/>
      <c r="D52" s="193" t="s">
        <v>241</v>
      </c>
      <c r="E52" s="105" t="s">
        <v>88</v>
      </c>
      <c r="F52" s="122"/>
      <c r="G52" s="122"/>
      <c r="H52" s="122"/>
      <c r="I52" s="164"/>
      <c r="J52" s="42"/>
      <c r="K52" s="43"/>
      <c r="L52" s="43"/>
      <c r="M52" s="43"/>
      <c r="N52" s="43"/>
      <c r="O52" s="102"/>
      <c r="P52" s="102"/>
    </row>
    <row r="53" spans="1:16" ht="26.25" thickBot="1" x14ac:dyDescent="0.25">
      <c r="A53" s="227"/>
      <c r="B53" s="232"/>
      <c r="C53" s="219"/>
      <c r="D53" s="68" t="s">
        <v>204</v>
      </c>
      <c r="E53" s="42" t="s">
        <v>206</v>
      </c>
      <c r="F53" s="49"/>
      <c r="G53" s="49"/>
      <c r="H53" s="49"/>
      <c r="I53" s="146" t="s">
        <v>155</v>
      </c>
      <c r="J53" s="42" t="s">
        <v>205</v>
      </c>
      <c r="K53" s="43"/>
      <c r="L53" s="82"/>
      <c r="M53" s="82"/>
      <c r="N53" s="82"/>
      <c r="O53" s="102"/>
      <c r="P53" s="102"/>
    </row>
    <row r="54" spans="1:16" ht="26.25" customHeight="1" x14ac:dyDescent="0.2">
      <c r="A54" s="227"/>
      <c r="B54" s="233"/>
      <c r="C54" s="217" t="s">
        <v>24</v>
      </c>
      <c r="D54" s="68" t="s">
        <v>228</v>
      </c>
      <c r="E54" s="93" t="s">
        <v>80</v>
      </c>
      <c r="F54" s="122"/>
      <c r="G54" s="122"/>
      <c r="H54" s="122"/>
      <c r="I54" s="100"/>
      <c r="J54" s="101"/>
      <c r="K54" s="41"/>
      <c r="L54" s="41"/>
      <c r="M54" s="41"/>
      <c r="N54" s="41"/>
      <c r="O54" s="102"/>
      <c r="P54" s="102"/>
    </row>
    <row r="55" spans="1:16" ht="20.25" customHeight="1" x14ac:dyDescent="0.2">
      <c r="A55" s="227"/>
      <c r="B55" s="233"/>
      <c r="C55" s="218"/>
      <c r="D55" s="111" t="s">
        <v>43</v>
      </c>
      <c r="E55" s="93" t="s">
        <v>12</v>
      </c>
      <c r="F55" s="95"/>
      <c r="G55" s="95"/>
      <c r="H55" s="95"/>
      <c r="I55" s="100" t="s">
        <v>156</v>
      </c>
      <c r="J55" s="105" t="s">
        <v>100</v>
      </c>
      <c r="K55" s="62"/>
      <c r="L55" s="62"/>
      <c r="M55" s="62"/>
      <c r="N55" s="62"/>
      <c r="O55" s="102"/>
      <c r="P55" s="102"/>
    </row>
    <row r="56" spans="1:16" s="99" customFormat="1" ht="26.25" customHeight="1" x14ac:dyDescent="0.2">
      <c r="A56" s="227"/>
      <c r="B56" s="233"/>
      <c r="C56" s="218"/>
      <c r="D56" s="111" t="s">
        <v>79</v>
      </c>
      <c r="E56" s="124" t="s">
        <v>183</v>
      </c>
      <c r="F56" s="122"/>
      <c r="G56" s="122"/>
      <c r="H56" s="122"/>
      <c r="I56" s="100" t="s">
        <v>157</v>
      </c>
      <c r="J56" s="42" t="s">
        <v>75</v>
      </c>
      <c r="K56" s="136"/>
      <c r="L56" s="136"/>
      <c r="M56" s="136"/>
      <c r="N56" s="136"/>
      <c r="O56" s="102"/>
      <c r="P56" s="102"/>
    </row>
    <row r="57" spans="1:16" ht="24.75" customHeight="1" x14ac:dyDescent="0.2">
      <c r="A57" s="227"/>
      <c r="B57" s="233"/>
      <c r="C57" s="218"/>
      <c r="D57" s="68" t="s">
        <v>241</v>
      </c>
      <c r="E57" s="105" t="s">
        <v>88</v>
      </c>
      <c r="F57" s="50"/>
      <c r="G57" s="50"/>
      <c r="H57" s="50"/>
      <c r="I57" s="100"/>
      <c r="J57" s="101"/>
      <c r="K57" s="41"/>
      <c r="L57" s="41"/>
      <c r="M57" s="41"/>
      <c r="N57" s="41"/>
      <c r="O57" s="102"/>
      <c r="P57" s="102"/>
    </row>
    <row r="58" spans="1:16" ht="24.75" customHeight="1" thickBot="1" x14ac:dyDescent="0.25">
      <c r="A58" s="227"/>
      <c r="B58" s="233"/>
      <c r="C58" s="219"/>
      <c r="D58" s="111" t="s">
        <v>87</v>
      </c>
      <c r="E58" s="145" t="s">
        <v>86</v>
      </c>
      <c r="F58" s="108"/>
      <c r="G58" s="108"/>
      <c r="H58" s="108"/>
      <c r="I58" s="100" t="s">
        <v>158</v>
      </c>
      <c r="J58" s="42" t="s">
        <v>73</v>
      </c>
      <c r="K58" s="82"/>
      <c r="L58" s="82"/>
      <c r="M58" s="82"/>
      <c r="N58" s="82"/>
      <c r="O58" s="102"/>
      <c r="P58" s="102"/>
    </row>
    <row r="59" spans="1:16" ht="25.5" customHeight="1" x14ac:dyDescent="0.2">
      <c r="A59" s="227"/>
      <c r="B59" s="222" t="s">
        <v>27</v>
      </c>
      <c r="C59" s="217" t="s">
        <v>25</v>
      </c>
      <c r="D59" s="68" t="s">
        <v>228</v>
      </c>
      <c r="E59" s="124" t="s">
        <v>80</v>
      </c>
      <c r="F59" s="95"/>
      <c r="G59" s="95"/>
      <c r="H59" s="95"/>
      <c r="I59" s="100"/>
      <c r="J59" s="73"/>
      <c r="K59" s="128"/>
      <c r="L59" s="128"/>
      <c r="M59" s="128"/>
      <c r="N59" s="204"/>
      <c r="O59" s="102"/>
      <c r="P59" s="102"/>
    </row>
    <row r="60" spans="1:16" ht="26.25" customHeight="1" x14ac:dyDescent="0.2">
      <c r="A60" s="227"/>
      <c r="B60" s="223"/>
      <c r="C60" s="218"/>
      <c r="D60" s="67" t="s">
        <v>44</v>
      </c>
      <c r="E60" s="94" t="s">
        <v>45</v>
      </c>
      <c r="F60" s="98"/>
      <c r="G60" s="98"/>
      <c r="H60" s="98"/>
      <c r="I60" s="39" t="s">
        <v>159</v>
      </c>
      <c r="J60" s="38" t="s">
        <v>258</v>
      </c>
      <c r="K60" s="77"/>
      <c r="L60" s="77"/>
      <c r="M60" s="77"/>
      <c r="N60" s="150"/>
      <c r="O60" s="102"/>
      <c r="P60" s="102"/>
    </row>
    <row r="61" spans="1:16" ht="27.75" customHeight="1" x14ac:dyDescent="0.2">
      <c r="A61" s="227"/>
      <c r="B61" s="223"/>
      <c r="C61" s="218"/>
      <c r="D61" s="111" t="s">
        <v>46</v>
      </c>
      <c r="E61" s="93" t="s">
        <v>47</v>
      </c>
      <c r="F61" s="95"/>
      <c r="G61" s="95"/>
      <c r="H61" s="95"/>
      <c r="I61" s="100" t="s">
        <v>160</v>
      </c>
      <c r="J61" s="15" t="s">
        <v>67</v>
      </c>
      <c r="K61" s="81"/>
      <c r="L61" s="31"/>
      <c r="M61" s="31"/>
      <c r="N61" s="157"/>
      <c r="O61" s="102"/>
      <c r="P61" s="102"/>
    </row>
    <row r="62" spans="1:16" ht="26.25" thickBot="1" x14ac:dyDescent="0.25">
      <c r="A62" s="227"/>
      <c r="B62" s="223"/>
      <c r="C62" s="218"/>
      <c r="D62" s="111" t="s">
        <v>103</v>
      </c>
      <c r="E62" s="105" t="s">
        <v>48</v>
      </c>
      <c r="F62" s="50"/>
      <c r="G62" s="50"/>
      <c r="H62" s="50"/>
      <c r="I62" s="100" t="s">
        <v>161</v>
      </c>
      <c r="J62" s="105" t="s">
        <v>102</v>
      </c>
      <c r="K62" s="62"/>
      <c r="L62" s="63"/>
      <c r="M62" s="63"/>
      <c r="N62" s="158"/>
      <c r="O62" s="102"/>
      <c r="P62" s="102"/>
    </row>
    <row r="63" spans="1:16" s="99" customFormat="1" ht="16.5" customHeight="1" x14ac:dyDescent="0.2">
      <c r="A63" s="227"/>
      <c r="B63" s="223"/>
      <c r="C63" s="218"/>
      <c r="D63" s="111" t="s">
        <v>242</v>
      </c>
      <c r="E63" s="105" t="s">
        <v>184</v>
      </c>
      <c r="F63" s="110"/>
      <c r="G63" s="110"/>
      <c r="H63" s="110"/>
      <c r="I63" s="13" t="s">
        <v>162</v>
      </c>
      <c r="J63" s="105" t="s">
        <v>264</v>
      </c>
      <c r="K63" s="62"/>
      <c r="L63" s="62"/>
      <c r="M63" s="135"/>
      <c r="N63" s="159"/>
      <c r="O63" s="102"/>
      <c r="P63" s="102"/>
    </row>
    <row r="64" spans="1:16" ht="25.5" x14ac:dyDescent="0.2">
      <c r="A64" s="227"/>
      <c r="B64" s="223"/>
      <c r="C64" s="218"/>
      <c r="D64" s="68" t="s">
        <v>244</v>
      </c>
      <c r="E64" s="105" t="s">
        <v>107</v>
      </c>
      <c r="F64" s="50"/>
      <c r="G64" s="50"/>
      <c r="H64" s="50"/>
      <c r="I64" s="39" t="s">
        <v>35</v>
      </c>
      <c r="J64" s="15"/>
      <c r="K64" s="33"/>
      <c r="L64" s="33"/>
      <c r="M64" s="34"/>
      <c r="N64" s="160"/>
      <c r="O64" s="102"/>
      <c r="P64" s="102"/>
    </row>
    <row r="65" spans="1:16 2882:16380" s="99" customFormat="1" ht="25.5" x14ac:dyDescent="0.2">
      <c r="A65" s="227"/>
      <c r="B65" s="223"/>
      <c r="C65" s="218"/>
      <c r="D65" s="111" t="s">
        <v>56</v>
      </c>
      <c r="E65" s="105" t="s">
        <v>57</v>
      </c>
      <c r="F65" s="50"/>
      <c r="G65" s="50"/>
      <c r="H65" s="50"/>
      <c r="I65" s="39" t="s">
        <v>163</v>
      </c>
      <c r="J65" s="15" t="s">
        <v>180</v>
      </c>
      <c r="K65" s="33"/>
      <c r="L65" s="33"/>
      <c r="M65" s="34"/>
      <c r="N65" s="160"/>
      <c r="O65" s="102"/>
      <c r="P65" s="102"/>
    </row>
    <row r="66" spans="1:16 2882:16380" s="99" customFormat="1" ht="25.5" x14ac:dyDescent="0.2">
      <c r="A66" s="227"/>
      <c r="B66" s="223"/>
      <c r="C66" s="218"/>
      <c r="D66" s="111" t="s">
        <v>56</v>
      </c>
      <c r="E66" s="105" t="s">
        <v>58</v>
      </c>
      <c r="F66" s="50"/>
      <c r="G66" s="50"/>
      <c r="H66" s="50"/>
      <c r="I66" s="39" t="s">
        <v>164</v>
      </c>
      <c r="J66" s="15" t="s">
        <v>180</v>
      </c>
      <c r="K66" s="33"/>
      <c r="L66" s="33"/>
      <c r="M66" s="33"/>
      <c r="N66" s="161"/>
      <c r="O66" s="102"/>
      <c r="P66" s="102"/>
    </row>
    <row r="67" spans="1:16 2882:16380" s="99" customFormat="1" ht="25.5" x14ac:dyDescent="0.2">
      <c r="A67" s="227"/>
      <c r="B67" s="223"/>
      <c r="C67" s="218"/>
      <c r="D67" s="111" t="s">
        <v>56</v>
      </c>
      <c r="E67" s="105" t="s">
        <v>59</v>
      </c>
      <c r="F67" s="50"/>
      <c r="G67" s="50"/>
      <c r="H67" s="50"/>
      <c r="I67" s="39" t="s">
        <v>165</v>
      </c>
      <c r="J67" s="15" t="s">
        <v>180</v>
      </c>
      <c r="K67" s="33"/>
      <c r="L67" s="33"/>
      <c r="M67" s="33"/>
      <c r="N67" s="161"/>
      <c r="O67" s="102"/>
      <c r="P67" s="102"/>
    </row>
    <row r="68" spans="1:16 2882:16380" s="99" customFormat="1" ht="25.5" x14ac:dyDescent="0.2">
      <c r="A68" s="227"/>
      <c r="B68" s="223"/>
      <c r="C68" s="218"/>
      <c r="D68" s="68" t="s">
        <v>245</v>
      </c>
      <c r="E68" s="105" t="s">
        <v>246</v>
      </c>
      <c r="F68" s="50"/>
      <c r="G68" s="50"/>
      <c r="H68" s="112"/>
      <c r="I68" s="165"/>
      <c r="J68" s="113"/>
      <c r="K68" s="114"/>
      <c r="L68" s="114"/>
      <c r="M68" s="116"/>
      <c r="N68" s="162"/>
      <c r="O68" s="115"/>
      <c r="P68" s="115"/>
    </row>
    <row r="69" spans="1:16 2882:16380" s="99" customFormat="1" ht="25.5" x14ac:dyDescent="0.2">
      <c r="A69" s="227"/>
      <c r="B69" s="223"/>
      <c r="C69" s="218"/>
      <c r="D69" s="111" t="s">
        <v>247</v>
      </c>
      <c r="E69" s="105" t="s">
        <v>57</v>
      </c>
      <c r="F69" s="50"/>
      <c r="G69" s="50"/>
      <c r="H69" s="50"/>
      <c r="I69" s="39" t="s">
        <v>166</v>
      </c>
      <c r="J69" s="15" t="s">
        <v>180</v>
      </c>
      <c r="K69" s="33"/>
      <c r="L69" s="33"/>
      <c r="M69" s="34"/>
      <c r="N69" s="160"/>
      <c r="O69" s="102"/>
      <c r="P69" s="102"/>
    </row>
    <row r="70" spans="1:16 2882:16380" s="99" customFormat="1" ht="25.5" x14ac:dyDescent="0.2">
      <c r="A70" s="227"/>
      <c r="B70" s="223"/>
      <c r="C70" s="218"/>
      <c r="D70" s="111" t="s">
        <v>56</v>
      </c>
      <c r="E70" s="105" t="s">
        <v>60</v>
      </c>
      <c r="F70" s="50"/>
      <c r="G70" s="50"/>
      <c r="H70" s="50"/>
      <c r="I70" s="39" t="s">
        <v>167</v>
      </c>
      <c r="J70" s="15" t="s">
        <v>180</v>
      </c>
      <c r="K70" s="33"/>
      <c r="L70" s="33"/>
      <c r="M70" s="34"/>
      <c r="N70" s="160"/>
      <c r="O70" s="102"/>
      <c r="P70" s="102"/>
    </row>
    <row r="71" spans="1:16 2882:16380" s="99" customFormat="1" ht="25.5" x14ac:dyDescent="0.2">
      <c r="A71" s="227"/>
      <c r="B71" s="223"/>
      <c r="C71" s="218"/>
      <c r="D71" s="111" t="s">
        <v>247</v>
      </c>
      <c r="E71" s="105" t="s">
        <v>58</v>
      </c>
      <c r="F71" s="50"/>
      <c r="G71" s="50"/>
      <c r="H71" s="50"/>
      <c r="I71" s="39" t="s">
        <v>168</v>
      </c>
      <c r="J71" s="15" t="s">
        <v>180</v>
      </c>
      <c r="K71" s="33"/>
      <c r="L71" s="33"/>
      <c r="M71" s="33"/>
      <c r="N71" s="161"/>
      <c r="O71" s="102"/>
      <c r="P71" s="102"/>
    </row>
    <row r="72" spans="1:16 2882:16380" s="99" customFormat="1" ht="25.5" x14ac:dyDescent="0.2">
      <c r="A72" s="227"/>
      <c r="B72" s="223"/>
      <c r="C72" s="218"/>
      <c r="D72" s="111" t="s">
        <v>247</v>
      </c>
      <c r="E72" s="105" t="s">
        <v>207</v>
      </c>
      <c r="F72" s="50"/>
      <c r="G72" s="50"/>
      <c r="H72" s="50"/>
      <c r="I72" s="39" t="s">
        <v>169</v>
      </c>
      <c r="J72" s="15" t="s">
        <v>180</v>
      </c>
      <c r="K72" s="33"/>
      <c r="L72" s="33"/>
      <c r="M72" s="33"/>
      <c r="N72" s="161"/>
      <c r="O72" s="102"/>
      <c r="P72" s="102"/>
    </row>
    <row r="73" spans="1:16 2882:16380" s="99" customFormat="1" ht="25.5" x14ac:dyDescent="0.2">
      <c r="A73" s="227"/>
      <c r="B73" s="223"/>
      <c r="C73" s="218"/>
      <c r="D73" s="111" t="s">
        <v>56</v>
      </c>
      <c r="E73" s="105" t="s">
        <v>208</v>
      </c>
      <c r="F73" s="50"/>
      <c r="G73" s="50"/>
      <c r="H73" s="50"/>
      <c r="I73" s="39" t="s">
        <v>170</v>
      </c>
      <c r="J73" s="15" t="s">
        <v>180</v>
      </c>
      <c r="K73" s="33"/>
      <c r="L73" s="33"/>
      <c r="M73" s="34"/>
      <c r="N73" s="160"/>
      <c r="O73" s="102"/>
      <c r="P73" s="102"/>
    </row>
    <row r="74" spans="1:16 2882:16380" s="99" customFormat="1" ht="25.5" x14ac:dyDescent="0.2">
      <c r="A74" s="227"/>
      <c r="B74" s="223"/>
      <c r="C74" s="218"/>
      <c r="D74" s="111" t="s">
        <v>56</v>
      </c>
      <c r="E74" s="105" t="s">
        <v>209</v>
      </c>
      <c r="F74" s="50"/>
      <c r="G74" s="50"/>
      <c r="H74" s="50"/>
      <c r="I74" s="39" t="s">
        <v>171</v>
      </c>
      <c r="J74" s="15" t="s">
        <v>180</v>
      </c>
      <c r="K74" s="33"/>
      <c r="L74" s="33"/>
      <c r="M74" s="34"/>
      <c r="N74" s="160"/>
      <c r="O74" s="102"/>
      <c r="P74" s="102"/>
    </row>
    <row r="75" spans="1:16 2882:16380" s="99" customFormat="1" ht="24" customHeight="1" x14ac:dyDescent="0.2">
      <c r="A75" s="227"/>
      <c r="B75" s="223"/>
      <c r="C75" s="218"/>
      <c r="D75" s="68" t="s">
        <v>248</v>
      </c>
      <c r="E75" s="105" t="s">
        <v>249</v>
      </c>
      <c r="F75" s="50"/>
      <c r="G75" s="50"/>
      <c r="H75" s="112"/>
      <c r="I75" s="165"/>
      <c r="J75" s="113"/>
      <c r="K75" s="114"/>
      <c r="L75" s="114"/>
      <c r="M75" s="114"/>
      <c r="N75" s="163"/>
      <c r="O75" s="115"/>
      <c r="P75" s="115"/>
    </row>
    <row r="76" spans="1:16 2882:16380" s="99" customFormat="1" ht="26.25" thickBot="1" x14ac:dyDescent="0.25">
      <c r="A76" s="227"/>
      <c r="B76" s="224"/>
      <c r="C76" s="219"/>
      <c r="D76" s="111" t="s">
        <v>56</v>
      </c>
      <c r="E76" s="105" t="s">
        <v>60</v>
      </c>
      <c r="F76" s="50"/>
      <c r="G76" s="50"/>
      <c r="H76" s="50"/>
      <c r="I76" s="39" t="s">
        <v>271</v>
      </c>
      <c r="J76" s="15" t="s">
        <v>180</v>
      </c>
      <c r="K76" s="33"/>
      <c r="L76" s="33"/>
      <c r="M76" s="34"/>
      <c r="N76" s="34"/>
      <c r="O76" s="36"/>
      <c r="P76" s="40"/>
    </row>
    <row r="77" spans="1:16 2882:16380" s="99" customFormat="1" ht="48" customHeight="1" thickBot="1" x14ac:dyDescent="0.25">
      <c r="A77" s="7" t="s">
        <v>0</v>
      </c>
      <c r="B77" s="8" t="s">
        <v>16</v>
      </c>
      <c r="C77" s="209" t="s">
        <v>1</v>
      </c>
      <c r="D77" s="183" t="s">
        <v>13</v>
      </c>
      <c r="E77" s="209" t="s">
        <v>11</v>
      </c>
      <c r="F77" s="209" t="s">
        <v>277</v>
      </c>
      <c r="G77" s="209" t="s">
        <v>182</v>
      </c>
      <c r="H77" s="209" t="s">
        <v>182</v>
      </c>
      <c r="I77" s="185" t="s">
        <v>146</v>
      </c>
      <c r="J77" s="185" t="s">
        <v>3</v>
      </c>
      <c r="K77" s="209" t="s">
        <v>279</v>
      </c>
      <c r="L77" s="209" t="s">
        <v>9</v>
      </c>
      <c r="M77" s="209" t="s">
        <v>181</v>
      </c>
      <c r="N77" s="209" t="s">
        <v>280</v>
      </c>
      <c r="O77" s="220" t="s">
        <v>10</v>
      </c>
      <c r="P77" s="221"/>
      <c r="DFV77" s="48" t="s">
        <v>4</v>
      </c>
      <c r="DFW77" s="37" t="s">
        <v>5</v>
      </c>
      <c r="DFX77" s="37" t="s">
        <v>6</v>
      </c>
      <c r="DFY77" s="75" t="s">
        <v>146</v>
      </c>
      <c r="DFZ77" s="75" t="s">
        <v>3</v>
      </c>
      <c r="DGA77" s="210" t="s">
        <v>179</v>
      </c>
      <c r="DGB77" s="210" t="s">
        <v>7</v>
      </c>
      <c r="DGC77" s="210" t="s">
        <v>8</v>
      </c>
      <c r="DGD77" s="210" t="s">
        <v>9</v>
      </c>
      <c r="DGE77" s="229" t="s">
        <v>10</v>
      </c>
      <c r="DGF77" s="230"/>
      <c r="DGG77" s="7" t="s">
        <v>0</v>
      </c>
      <c r="DGH77" s="8" t="s">
        <v>16</v>
      </c>
      <c r="DGI77" s="210" t="s">
        <v>1</v>
      </c>
      <c r="DGJ77" s="64" t="s">
        <v>13</v>
      </c>
      <c r="DGK77" s="210" t="s">
        <v>11</v>
      </c>
      <c r="DGL77" s="48" t="s">
        <v>4</v>
      </c>
      <c r="DGM77" s="37" t="s">
        <v>5</v>
      </c>
      <c r="DGN77" s="37" t="s">
        <v>6</v>
      </c>
      <c r="DGO77" s="75" t="s">
        <v>146</v>
      </c>
      <c r="DGP77" s="75" t="s">
        <v>3</v>
      </c>
      <c r="DGQ77" s="210" t="s">
        <v>179</v>
      </c>
      <c r="DGR77" s="210" t="s">
        <v>7</v>
      </c>
      <c r="DGS77" s="210" t="s">
        <v>8</v>
      </c>
      <c r="DGT77" s="210" t="s">
        <v>9</v>
      </c>
      <c r="DGU77" s="229" t="s">
        <v>10</v>
      </c>
      <c r="DGV77" s="230"/>
      <c r="DGW77" s="7" t="s">
        <v>0</v>
      </c>
      <c r="DGX77" s="8" t="s">
        <v>16</v>
      </c>
      <c r="DGY77" s="210" t="s">
        <v>1</v>
      </c>
      <c r="DGZ77" s="64" t="s">
        <v>13</v>
      </c>
      <c r="DHA77" s="210" t="s">
        <v>11</v>
      </c>
      <c r="DHB77" s="48" t="s">
        <v>4</v>
      </c>
      <c r="DHC77" s="37" t="s">
        <v>5</v>
      </c>
      <c r="DHD77" s="37" t="s">
        <v>6</v>
      </c>
      <c r="DHE77" s="75" t="s">
        <v>146</v>
      </c>
      <c r="DHF77" s="75" t="s">
        <v>3</v>
      </c>
      <c r="DHG77" s="210" t="s">
        <v>179</v>
      </c>
      <c r="DHH77" s="210" t="s">
        <v>7</v>
      </c>
      <c r="DHI77" s="210" t="s">
        <v>8</v>
      </c>
      <c r="DHJ77" s="210" t="s">
        <v>9</v>
      </c>
      <c r="DHK77" s="229" t="s">
        <v>10</v>
      </c>
      <c r="DHL77" s="230"/>
      <c r="DHM77" s="7" t="s">
        <v>0</v>
      </c>
      <c r="DHN77" s="8" t="s">
        <v>16</v>
      </c>
      <c r="DHO77" s="210" t="s">
        <v>1</v>
      </c>
      <c r="DHP77" s="64" t="s">
        <v>13</v>
      </c>
      <c r="DHQ77" s="210" t="s">
        <v>11</v>
      </c>
      <c r="DHR77" s="48" t="s">
        <v>4</v>
      </c>
      <c r="DHS77" s="37" t="s">
        <v>5</v>
      </c>
      <c r="DHT77" s="37" t="s">
        <v>6</v>
      </c>
      <c r="DHU77" s="75" t="s">
        <v>146</v>
      </c>
      <c r="DHV77" s="75" t="s">
        <v>3</v>
      </c>
      <c r="DHW77" s="210" t="s">
        <v>179</v>
      </c>
      <c r="DHX77" s="210" t="s">
        <v>7</v>
      </c>
      <c r="DHY77" s="210" t="s">
        <v>8</v>
      </c>
      <c r="DHZ77" s="210" t="s">
        <v>9</v>
      </c>
      <c r="DIA77" s="229" t="s">
        <v>10</v>
      </c>
      <c r="DIB77" s="230"/>
      <c r="DIC77" s="7" t="s">
        <v>0</v>
      </c>
      <c r="DID77" s="8" t="s">
        <v>16</v>
      </c>
      <c r="DIE77" s="210" t="s">
        <v>1</v>
      </c>
      <c r="DIF77" s="64" t="s">
        <v>13</v>
      </c>
      <c r="DIG77" s="210" t="s">
        <v>11</v>
      </c>
      <c r="DIH77" s="48" t="s">
        <v>4</v>
      </c>
      <c r="DII77" s="37" t="s">
        <v>5</v>
      </c>
      <c r="DIJ77" s="37" t="s">
        <v>6</v>
      </c>
      <c r="DIK77" s="75" t="s">
        <v>146</v>
      </c>
      <c r="DIL77" s="75" t="s">
        <v>3</v>
      </c>
      <c r="DIM77" s="210" t="s">
        <v>179</v>
      </c>
      <c r="DIN77" s="210" t="s">
        <v>7</v>
      </c>
      <c r="DIO77" s="210" t="s">
        <v>8</v>
      </c>
      <c r="DIP77" s="210" t="s">
        <v>9</v>
      </c>
      <c r="DIQ77" s="229" t="s">
        <v>10</v>
      </c>
      <c r="DIR77" s="230"/>
      <c r="DIS77" s="7" t="s">
        <v>0</v>
      </c>
      <c r="DIT77" s="8" t="s">
        <v>16</v>
      </c>
      <c r="DIU77" s="210" t="s">
        <v>1</v>
      </c>
      <c r="DIV77" s="64" t="s">
        <v>13</v>
      </c>
      <c r="DIW77" s="210" t="s">
        <v>11</v>
      </c>
      <c r="DIX77" s="48" t="s">
        <v>4</v>
      </c>
      <c r="DIY77" s="37" t="s">
        <v>5</v>
      </c>
      <c r="DIZ77" s="37" t="s">
        <v>6</v>
      </c>
      <c r="DJA77" s="75" t="s">
        <v>146</v>
      </c>
      <c r="DJB77" s="75" t="s">
        <v>3</v>
      </c>
      <c r="DJC77" s="210" t="s">
        <v>179</v>
      </c>
      <c r="DJD77" s="210" t="s">
        <v>7</v>
      </c>
      <c r="DJE77" s="210" t="s">
        <v>8</v>
      </c>
      <c r="DJF77" s="210" t="s">
        <v>9</v>
      </c>
      <c r="DJG77" s="229" t="s">
        <v>10</v>
      </c>
      <c r="DJH77" s="230"/>
      <c r="DJI77" s="7" t="s">
        <v>0</v>
      </c>
      <c r="DJJ77" s="8" t="s">
        <v>16</v>
      </c>
      <c r="DJK77" s="210" t="s">
        <v>1</v>
      </c>
      <c r="DJL77" s="64" t="s">
        <v>13</v>
      </c>
      <c r="DJM77" s="210" t="s">
        <v>11</v>
      </c>
      <c r="DJN77" s="48" t="s">
        <v>4</v>
      </c>
      <c r="DJO77" s="37" t="s">
        <v>5</v>
      </c>
      <c r="DJP77" s="37" t="s">
        <v>6</v>
      </c>
      <c r="DJQ77" s="75" t="s">
        <v>146</v>
      </c>
      <c r="DJR77" s="75" t="s">
        <v>3</v>
      </c>
      <c r="DJS77" s="210" t="s">
        <v>179</v>
      </c>
      <c r="DJT77" s="210" t="s">
        <v>7</v>
      </c>
      <c r="DJU77" s="210" t="s">
        <v>8</v>
      </c>
      <c r="DJV77" s="210" t="s">
        <v>9</v>
      </c>
      <c r="DJW77" s="229" t="s">
        <v>10</v>
      </c>
      <c r="DJX77" s="230"/>
      <c r="DJY77" s="7" t="s">
        <v>0</v>
      </c>
      <c r="DJZ77" s="8" t="s">
        <v>16</v>
      </c>
      <c r="DKA77" s="210" t="s">
        <v>1</v>
      </c>
      <c r="DKB77" s="64" t="s">
        <v>13</v>
      </c>
      <c r="DKC77" s="210" t="s">
        <v>11</v>
      </c>
      <c r="DKD77" s="48" t="s">
        <v>4</v>
      </c>
      <c r="DKE77" s="37" t="s">
        <v>5</v>
      </c>
      <c r="DKF77" s="37" t="s">
        <v>6</v>
      </c>
      <c r="DKG77" s="75" t="s">
        <v>146</v>
      </c>
      <c r="DKH77" s="75" t="s">
        <v>3</v>
      </c>
      <c r="DKI77" s="210" t="s">
        <v>179</v>
      </c>
      <c r="DKJ77" s="210" t="s">
        <v>7</v>
      </c>
      <c r="DKK77" s="210" t="s">
        <v>8</v>
      </c>
      <c r="DKL77" s="210" t="s">
        <v>9</v>
      </c>
      <c r="DKM77" s="229" t="s">
        <v>10</v>
      </c>
      <c r="DKN77" s="230"/>
      <c r="DKO77" s="7" t="s">
        <v>0</v>
      </c>
      <c r="DKP77" s="8" t="s">
        <v>16</v>
      </c>
      <c r="DKQ77" s="210" t="s">
        <v>1</v>
      </c>
      <c r="DKR77" s="64" t="s">
        <v>13</v>
      </c>
      <c r="DKS77" s="210" t="s">
        <v>11</v>
      </c>
      <c r="DKT77" s="48" t="s">
        <v>4</v>
      </c>
      <c r="DKU77" s="37" t="s">
        <v>5</v>
      </c>
      <c r="DKV77" s="37" t="s">
        <v>6</v>
      </c>
      <c r="DKW77" s="75" t="s">
        <v>146</v>
      </c>
      <c r="DKX77" s="75" t="s">
        <v>3</v>
      </c>
      <c r="DKY77" s="210" t="s">
        <v>179</v>
      </c>
      <c r="DKZ77" s="210" t="s">
        <v>7</v>
      </c>
      <c r="DLA77" s="210" t="s">
        <v>8</v>
      </c>
      <c r="DLB77" s="210" t="s">
        <v>9</v>
      </c>
      <c r="DLC77" s="229" t="s">
        <v>10</v>
      </c>
      <c r="DLD77" s="230"/>
      <c r="DLE77" s="7" t="s">
        <v>0</v>
      </c>
      <c r="DLF77" s="8" t="s">
        <v>16</v>
      </c>
      <c r="DLG77" s="210" t="s">
        <v>1</v>
      </c>
      <c r="DLH77" s="64" t="s">
        <v>13</v>
      </c>
      <c r="DLI77" s="210" t="s">
        <v>11</v>
      </c>
      <c r="DLJ77" s="48" t="s">
        <v>4</v>
      </c>
      <c r="DLK77" s="37" t="s">
        <v>5</v>
      </c>
      <c r="DLL77" s="37" t="s">
        <v>6</v>
      </c>
      <c r="DLM77" s="75" t="s">
        <v>146</v>
      </c>
      <c r="DLN77" s="75" t="s">
        <v>3</v>
      </c>
      <c r="DLO77" s="210" t="s">
        <v>179</v>
      </c>
      <c r="DLP77" s="210" t="s">
        <v>7</v>
      </c>
      <c r="DLQ77" s="210" t="s">
        <v>8</v>
      </c>
      <c r="DLR77" s="210" t="s">
        <v>9</v>
      </c>
      <c r="DLS77" s="229" t="s">
        <v>10</v>
      </c>
      <c r="DLT77" s="230"/>
      <c r="DLU77" s="7" t="s">
        <v>0</v>
      </c>
      <c r="DLV77" s="8" t="s">
        <v>16</v>
      </c>
      <c r="DLW77" s="210" t="s">
        <v>1</v>
      </c>
      <c r="DLX77" s="64" t="s">
        <v>13</v>
      </c>
      <c r="DLY77" s="210" t="s">
        <v>11</v>
      </c>
      <c r="DLZ77" s="48" t="s">
        <v>4</v>
      </c>
      <c r="DMA77" s="37" t="s">
        <v>5</v>
      </c>
      <c r="DMB77" s="37" t="s">
        <v>6</v>
      </c>
      <c r="DMC77" s="75" t="s">
        <v>146</v>
      </c>
      <c r="DMD77" s="75" t="s">
        <v>3</v>
      </c>
      <c r="DME77" s="210" t="s">
        <v>179</v>
      </c>
      <c r="DMF77" s="210" t="s">
        <v>7</v>
      </c>
      <c r="DMG77" s="210" t="s">
        <v>8</v>
      </c>
      <c r="DMH77" s="210" t="s">
        <v>9</v>
      </c>
      <c r="DMI77" s="229" t="s">
        <v>10</v>
      </c>
      <c r="DMJ77" s="230"/>
      <c r="DMK77" s="7" t="s">
        <v>0</v>
      </c>
      <c r="DML77" s="8" t="s">
        <v>16</v>
      </c>
      <c r="DMM77" s="210" t="s">
        <v>1</v>
      </c>
      <c r="DMN77" s="64" t="s">
        <v>13</v>
      </c>
      <c r="DMO77" s="210" t="s">
        <v>11</v>
      </c>
      <c r="DMP77" s="48" t="s">
        <v>4</v>
      </c>
      <c r="DMQ77" s="37" t="s">
        <v>5</v>
      </c>
      <c r="DMR77" s="37" t="s">
        <v>6</v>
      </c>
      <c r="DMS77" s="75" t="s">
        <v>146</v>
      </c>
      <c r="DMT77" s="75" t="s">
        <v>3</v>
      </c>
      <c r="DMU77" s="210" t="s">
        <v>179</v>
      </c>
      <c r="DMV77" s="210" t="s">
        <v>7</v>
      </c>
      <c r="DMW77" s="210" t="s">
        <v>8</v>
      </c>
      <c r="DMX77" s="210" t="s">
        <v>9</v>
      </c>
      <c r="DMY77" s="229" t="s">
        <v>10</v>
      </c>
      <c r="DMZ77" s="230"/>
      <c r="DNA77" s="7" t="s">
        <v>0</v>
      </c>
      <c r="DNB77" s="8" t="s">
        <v>16</v>
      </c>
      <c r="DNC77" s="210" t="s">
        <v>1</v>
      </c>
      <c r="DND77" s="64" t="s">
        <v>13</v>
      </c>
      <c r="DNE77" s="210" t="s">
        <v>11</v>
      </c>
      <c r="DNF77" s="48" t="s">
        <v>4</v>
      </c>
      <c r="DNG77" s="37" t="s">
        <v>5</v>
      </c>
      <c r="DNH77" s="37" t="s">
        <v>6</v>
      </c>
      <c r="DNI77" s="75" t="s">
        <v>146</v>
      </c>
      <c r="DNJ77" s="75" t="s">
        <v>3</v>
      </c>
      <c r="DNK77" s="210" t="s">
        <v>179</v>
      </c>
      <c r="DNL77" s="210" t="s">
        <v>7</v>
      </c>
      <c r="DNM77" s="210" t="s">
        <v>8</v>
      </c>
      <c r="DNN77" s="210" t="s">
        <v>9</v>
      </c>
      <c r="DNO77" s="229" t="s">
        <v>10</v>
      </c>
      <c r="DNP77" s="230"/>
      <c r="DNQ77" s="7" t="s">
        <v>0</v>
      </c>
      <c r="DNR77" s="8" t="s">
        <v>16</v>
      </c>
      <c r="DNS77" s="210" t="s">
        <v>1</v>
      </c>
      <c r="DNT77" s="64" t="s">
        <v>13</v>
      </c>
      <c r="DNU77" s="210" t="s">
        <v>11</v>
      </c>
      <c r="DNV77" s="48" t="s">
        <v>4</v>
      </c>
      <c r="DNW77" s="37" t="s">
        <v>5</v>
      </c>
      <c r="DNX77" s="37" t="s">
        <v>6</v>
      </c>
      <c r="DNY77" s="75" t="s">
        <v>146</v>
      </c>
      <c r="DNZ77" s="75" t="s">
        <v>3</v>
      </c>
      <c r="DOA77" s="210" t="s">
        <v>179</v>
      </c>
      <c r="DOB77" s="210" t="s">
        <v>7</v>
      </c>
      <c r="DOC77" s="210" t="s">
        <v>8</v>
      </c>
      <c r="DOD77" s="210" t="s">
        <v>9</v>
      </c>
      <c r="DOE77" s="229" t="s">
        <v>10</v>
      </c>
      <c r="DOF77" s="230"/>
      <c r="DOG77" s="7" t="s">
        <v>0</v>
      </c>
      <c r="DOH77" s="8" t="s">
        <v>16</v>
      </c>
      <c r="DOI77" s="210" t="s">
        <v>1</v>
      </c>
      <c r="DOJ77" s="64" t="s">
        <v>13</v>
      </c>
      <c r="DOK77" s="210" t="s">
        <v>11</v>
      </c>
      <c r="DOL77" s="48" t="s">
        <v>4</v>
      </c>
      <c r="DOM77" s="37" t="s">
        <v>5</v>
      </c>
      <c r="DON77" s="37" t="s">
        <v>6</v>
      </c>
      <c r="DOO77" s="75" t="s">
        <v>146</v>
      </c>
      <c r="DOP77" s="75" t="s">
        <v>3</v>
      </c>
      <c r="DOQ77" s="210" t="s">
        <v>179</v>
      </c>
      <c r="DOR77" s="210" t="s">
        <v>7</v>
      </c>
      <c r="DOS77" s="210" t="s">
        <v>8</v>
      </c>
      <c r="DOT77" s="210" t="s">
        <v>9</v>
      </c>
      <c r="DOU77" s="229" t="s">
        <v>10</v>
      </c>
      <c r="DOV77" s="230"/>
      <c r="DOW77" s="7" t="s">
        <v>0</v>
      </c>
      <c r="DOX77" s="8" t="s">
        <v>16</v>
      </c>
      <c r="DOY77" s="210" t="s">
        <v>1</v>
      </c>
      <c r="DOZ77" s="64" t="s">
        <v>13</v>
      </c>
      <c r="DPA77" s="210" t="s">
        <v>11</v>
      </c>
      <c r="DPB77" s="48" t="s">
        <v>4</v>
      </c>
      <c r="DPC77" s="37" t="s">
        <v>5</v>
      </c>
      <c r="DPD77" s="37" t="s">
        <v>6</v>
      </c>
      <c r="DPE77" s="75" t="s">
        <v>146</v>
      </c>
      <c r="DPF77" s="75" t="s">
        <v>3</v>
      </c>
      <c r="DPG77" s="210" t="s">
        <v>179</v>
      </c>
      <c r="DPH77" s="210" t="s">
        <v>7</v>
      </c>
      <c r="DPI77" s="210" t="s">
        <v>8</v>
      </c>
      <c r="DPJ77" s="210" t="s">
        <v>9</v>
      </c>
      <c r="DPK77" s="229" t="s">
        <v>10</v>
      </c>
      <c r="DPL77" s="230"/>
      <c r="DPM77" s="7" t="s">
        <v>0</v>
      </c>
      <c r="DPN77" s="8" t="s">
        <v>16</v>
      </c>
      <c r="DPO77" s="210" t="s">
        <v>1</v>
      </c>
      <c r="DPP77" s="64" t="s">
        <v>13</v>
      </c>
      <c r="DPQ77" s="210" t="s">
        <v>11</v>
      </c>
      <c r="DPR77" s="48" t="s">
        <v>4</v>
      </c>
      <c r="DPS77" s="37" t="s">
        <v>5</v>
      </c>
      <c r="DPT77" s="37" t="s">
        <v>6</v>
      </c>
      <c r="DPU77" s="75" t="s">
        <v>146</v>
      </c>
      <c r="DPV77" s="75" t="s">
        <v>3</v>
      </c>
      <c r="DPW77" s="210" t="s">
        <v>179</v>
      </c>
      <c r="DPX77" s="210" t="s">
        <v>7</v>
      </c>
      <c r="DPY77" s="210" t="s">
        <v>8</v>
      </c>
      <c r="DPZ77" s="210" t="s">
        <v>9</v>
      </c>
      <c r="DQA77" s="229" t="s">
        <v>10</v>
      </c>
      <c r="DQB77" s="230"/>
      <c r="DQC77" s="7" t="s">
        <v>0</v>
      </c>
      <c r="DQD77" s="8" t="s">
        <v>16</v>
      </c>
      <c r="DQE77" s="210" t="s">
        <v>1</v>
      </c>
      <c r="DQF77" s="64" t="s">
        <v>13</v>
      </c>
      <c r="DQG77" s="210" t="s">
        <v>11</v>
      </c>
      <c r="DQH77" s="48" t="s">
        <v>4</v>
      </c>
      <c r="DQI77" s="37" t="s">
        <v>5</v>
      </c>
      <c r="DQJ77" s="37" t="s">
        <v>6</v>
      </c>
      <c r="DQK77" s="75" t="s">
        <v>146</v>
      </c>
      <c r="DQL77" s="75" t="s">
        <v>3</v>
      </c>
      <c r="DQM77" s="210" t="s">
        <v>179</v>
      </c>
      <c r="DQN77" s="210" t="s">
        <v>7</v>
      </c>
      <c r="DQO77" s="210" t="s">
        <v>8</v>
      </c>
      <c r="DQP77" s="210" t="s">
        <v>9</v>
      </c>
      <c r="DQQ77" s="229" t="s">
        <v>10</v>
      </c>
      <c r="DQR77" s="230"/>
      <c r="DQS77" s="7" t="s">
        <v>0</v>
      </c>
      <c r="DQT77" s="8" t="s">
        <v>16</v>
      </c>
      <c r="DQU77" s="210" t="s">
        <v>1</v>
      </c>
      <c r="DQV77" s="64" t="s">
        <v>13</v>
      </c>
      <c r="DQW77" s="210" t="s">
        <v>11</v>
      </c>
      <c r="DQX77" s="48" t="s">
        <v>4</v>
      </c>
      <c r="DQY77" s="37" t="s">
        <v>5</v>
      </c>
      <c r="DQZ77" s="37" t="s">
        <v>6</v>
      </c>
      <c r="DRA77" s="75" t="s">
        <v>146</v>
      </c>
      <c r="DRB77" s="75" t="s">
        <v>3</v>
      </c>
      <c r="DRC77" s="210" t="s">
        <v>179</v>
      </c>
      <c r="DRD77" s="210" t="s">
        <v>7</v>
      </c>
      <c r="DRE77" s="210" t="s">
        <v>8</v>
      </c>
      <c r="DRF77" s="210" t="s">
        <v>9</v>
      </c>
      <c r="DRG77" s="229" t="s">
        <v>10</v>
      </c>
      <c r="DRH77" s="230"/>
      <c r="DRI77" s="7" t="s">
        <v>0</v>
      </c>
      <c r="DRJ77" s="8" t="s">
        <v>16</v>
      </c>
      <c r="DRK77" s="210" t="s">
        <v>1</v>
      </c>
      <c r="DRL77" s="64" t="s">
        <v>13</v>
      </c>
      <c r="DRM77" s="210" t="s">
        <v>11</v>
      </c>
      <c r="DRN77" s="48" t="s">
        <v>4</v>
      </c>
      <c r="DRO77" s="37" t="s">
        <v>5</v>
      </c>
      <c r="DRP77" s="37" t="s">
        <v>6</v>
      </c>
      <c r="DRQ77" s="75" t="s">
        <v>146</v>
      </c>
      <c r="DRR77" s="75" t="s">
        <v>3</v>
      </c>
      <c r="DRS77" s="210" t="s">
        <v>179</v>
      </c>
      <c r="DRT77" s="210" t="s">
        <v>7</v>
      </c>
      <c r="DRU77" s="210" t="s">
        <v>8</v>
      </c>
      <c r="DRV77" s="210" t="s">
        <v>9</v>
      </c>
      <c r="DRW77" s="229" t="s">
        <v>10</v>
      </c>
      <c r="DRX77" s="230"/>
      <c r="DRY77" s="7" t="s">
        <v>0</v>
      </c>
      <c r="DRZ77" s="8" t="s">
        <v>16</v>
      </c>
      <c r="DSA77" s="210" t="s">
        <v>1</v>
      </c>
      <c r="DSB77" s="64" t="s">
        <v>13</v>
      </c>
      <c r="DSC77" s="210" t="s">
        <v>11</v>
      </c>
      <c r="DSD77" s="48" t="s">
        <v>4</v>
      </c>
      <c r="DSE77" s="37" t="s">
        <v>5</v>
      </c>
      <c r="DSF77" s="37" t="s">
        <v>6</v>
      </c>
      <c r="DSG77" s="75" t="s">
        <v>146</v>
      </c>
      <c r="DSH77" s="75" t="s">
        <v>3</v>
      </c>
      <c r="DSI77" s="210" t="s">
        <v>179</v>
      </c>
      <c r="DSJ77" s="210" t="s">
        <v>7</v>
      </c>
      <c r="DSK77" s="210" t="s">
        <v>8</v>
      </c>
      <c r="DSL77" s="210" t="s">
        <v>9</v>
      </c>
      <c r="DSM77" s="229" t="s">
        <v>10</v>
      </c>
      <c r="DSN77" s="230"/>
      <c r="DSO77" s="7" t="s">
        <v>0</v>
      </c>
      <c r="DSP77" s="8" t="s">
        <v>16</v>
      </c>
      <c r="DSQ77" s="210" t="s">
        <v>1</v>
      </c>
      <c r="DSR77" s="64" t="s">
        <v>13</v>
      </c>
      <c r="DSS77" s="210" t="s">
        <v>11</v>
      </c>
      <c r="DST77" s="48" t="s">
        <v>4</v>
      </c>
      <c r="DSU77" s="37" t="s">
        <v>5</v>
      </c>
      <c r="DSV77" s="37" t="s">
        <v>6</v>
      </c>
      <c r="DSW77" s="75" t="s">
        <v>146</v>
      </c>
      <c r="DSX77" s="75" t="s">
        <v>3</v>
      </c>
      <c r="DSY77" s="210" t="s">
        <v>179</v>
      </c>
      <c r="DSZ77" s="210" t="s">
        <v>7</v>
      </c>
      <c r="DTA77" s="210" t="s">
        <v>8</v>
      </c>
      <c r="DTB77" s="210" t="s">
        <v>9</v>
      </c>
      <c r="DTC77" s="229" t="s">
        <v>10</v>
      </c>
      <c r="DTD77" s="230"/>
      <c r="DTE77" s="7" t="s">
        <v>0</v>
      </c>
      <c r="DTF77" s="8" t="s">
        <v>16</v>
      </c>
      <c r="DTG77" s="210" t="s">
        <v>1</v>
      </c>
      <c r="DTH77" s="64" t="s">
        <v>13</v>
      </c>
      <c r="DTI77" s="210" t="s">
        <v>11</v>
      </c>
      <c r="DTJ77" s="48" t="s">
        <v>4</v>
      </c>
      <c r="DTK77" s="37" t="s">
        <v>5</v>
      </c>
      <c r="DTL77" s="37" t="s">
        <v>6</v>
      </c>
      <c r="DTM77" s="75" t="s">
        <v>146</v>
      </c>
      <c r="DTN77" s="75" t="s">
        <v>3</v>
      </c>
      <c r="DTO77" s="210" t="s">
        <v>179</v>
      </c>
      <c r="DTP77" s="210" t="s">
        <v>7</v>
      </c>
      <c r="DTQ77" s="210" t="s">
        <v>8</v>
      </c>
      <c r="DTR77" s="210" t="s">
        <v>9</v>
      </c>
      <c r="DTS77" s="229" t="s">
        <v>10</v>
      </c>
      <c r="DTT77" s="230"/>
      <c r="DTU77" s="7" t="s">
        <v>0</v>
      </c>
      <c r="DTV77" s="8" t="s">
        <v>16</v>
      </c>
      <c r="DTW77" s="210" t="s">
        <v>1</v>
      </c>
      <c r="DTX77" s="64" t="s">
        <v>13</v>
      </c>
      <c r="DTY77" s="210" t="s">
        <v>11</v>
      </c>
      <c r="DTZ77" s="48" t="s">
        <v>4</v>
      </c>
      <c r="DUA77" s="37" t="s">
        <v>5</v>
      </c>
      <c r="DUB77" s="37" t="s">
        <v>6</v>
      </c>
      <c r="DUC77" s="75" t="s">
        <v>146</v>
      </c>
      <c r="DUD77" s="75" t="s">
        <v>3</v>
      </c>
      <c r="DUE77" s="210" t="s">
        <v>179</v>
      </c>
      <c r="DUF77" s="210" t="s">
        <v>7</v>
      </c>
      <c r="DUG77" s="210" t="s">
        <v>8</v>
      </c>
      <c r="DUH77" s="210" t="s">
        <v>9</v>
      </c>
      <c r="DUI77" s="229" t="s">
        <v>10</v>
      </c>
      <c r="DUJ77" s="230"/>
      <c r="DUK77" s="7" t="s">
        <v>0</v>
      </c>
      <c r="DUL77" s="8" t="s">
        <v>16</v>
      </c>
      <c r="DUM77" s="210" t="s">
        <v>1</v>
      </c>
      <c r="DUN77" s="64" t="s">
        <v>13</v>
      </c>
      <c r="DUO77" s="210" t="s">
        <v>11</v>
      </c>
      <c r="DUP77" s="48" t="s">
        <v>4</v>
      </c>
      <c r="DUQ77" s="37" t="s">
        <v>5</v>
      </c>
      <c r="DUR77" s="37" t="s">
        <v>6</v>
      </c>
      <c r="DUS77" s="75" t="s">
        <v>146</v>
      </c>
      <c r="DUT77" s="75" t="s">
        <v>3</v>
      </c>
      <c r="DUU77" s="210" t="s">
        <v>179</v>
      </c>
      <c r="DUV77" s="210" t="s">
        <v>7</v>
      </c>
      <c r="DUW77" s="210" t="s">
        <v>8</v>
      </c>
      <c r="DUX77" s="210" t="s">
        <v>9</v>
      </c>
      <c r="DUY77" s="229" t="s">
        <v>10</v>
      </c>
      <c r="DUZ77" s="230"/>
      <c r="DVA77" s="7" t="s">
        <v>0</v>
      </c>
      <c r="DVB77" s="8" t="s">
        <v>16</v>
      </c>
      <c r="DVC77" s="210" t="s">
        <v>1</v>
      </c>
      <c r="DVD77" s="64" t="s">
        <v>13</v>
      </c>
      <c r="DVE77" s="210" t="s">
        <v>11</v>
      </c>
      <c r="DVF77" s="48" t="s">
        <v>4</v>
      </c>
      <c r="DVG77" s="37" t="s">
        <v>5</v>
      </c>
      <c r="DVH77" s="37" t="s">
        <v>6</v>
      </c>
      <c r="DVI77" s="75" t="s">
        <v>146</v>
      </c>
      <c r="DVJ77" s="75" t="s">
        <v>3</v>
      </c>
      <c r="DVK77" s="210" t="s">
        <v>179</v>
      </c>
      <c r="DVL77" s="210" t="s">
        <v>7</v>
      </c>
      <c r="DVM77" s="210" t="s">
        <v>8</v>
      </c>
      <c r="DVN77" s="210" t="s">
        <v>9</v>
      </c>
      <c r="DVO77" s="229" t="s">
        <v>10</v>
      </c>
      <c r="DVP77" s="230"/>
      <c r="DVQ77" s="7" t="s">
        <v>0</v>
      </c>
      <c r="DVR77" s="8" t="s">
        <v>16</v>
      </c>
      <c r="DVS77" s="210" t="s">
        <v>1</v>
      </c>
      <c r="DVT77" s="64" t="s">
        <v>13</v>
      </c>
      <c r="DVU77" s="210" t="s">
        <v>11</v>
      </c>
      <c r="DVV77" s="48" t="s">
        <v>4</v>
      </c>
      <c r="DVW77" s="37" t="s">
        <v>5</v>
      </c>
      <c r="DVX77" s="37" t="s">
        <v>6</v>
      </c>
      <c r="DVY77" s="75" t="s">
        <v>146</v>
      </c>
      <c r="DVZ77" s="75" t="s">
        <v>3</v>
      </c>
      <c r="DWA77" s="210" t="s">
        <v>179</v>
      </c>
      <c r="DWB77" s="210" t="s">
        <v>7</v>
      </c>
      <c r="DWC77" s="210" t="s">
        <v>8</v>
      </c>
      <c r="DWD77" s="210" t="s">
        <v>9</v>
      </c>
      <c r="DWE77" s="229" t="s">
        <v>10</v>
      </c>
      <c r="DWF77" s="230"/>
      <c r="DWG77" s="7" t="s">
        <v>0</v>
      </c>
      <c r="DWH77" s="8" t="s">
        <v>16</v>
      </c>
      <c r="DWI77" s="210" t="s">
        <v>1</v>
      </c>
      <c r="DWJ77" s="64" t="s">
        <v>13</v>
      </c>
      <c r="DWK77" s="210" t="s">
        <v>11</v>
      </c>
      <c r="DWL77" s="48" t="s">
        <v>4</v>
      </c>
      <c r="DWM77" s="37" t="s">
        <v>5</v>
      </c>
      <c r="DWN77" s="37" t="s">
        <v>6</v>
      </c>
      <c r="DWO77" s="75" t="s">
        <v>146</v>
      </c>
      <c r="DWP77" s="75" t="s">
        <v>3</v>
      </c>
      <c r="DWQ77" s="210" t="s">
        <v>179</v>
      </c>
      <c r="DWR77" s="210" t="s">
        <v>7</v>
      </c>
      <c r="DWS77" s="210" t="s">
        <v>8</v>
      </c>
      <c r="DWT77" s="210" t="s">
        <v>9</v>
      </c>
      <c r="DWU77" s="229" t="s">
        <v>10</v>
      </c>
      <c r="DWV77" s="230"/>
      <c r="DWW77" s="7" t="s">
        <v>0</v>
      </c>
      <c r="DWX77" s="8" t="s">
        <v>16</v>
      </c>
      <c r="DWY77" s="210" t="s">
        <v>1</v>
      </c>
      <c r="DWZ77" s="64" t="s">
        <v>13</v>
      </c>
      <c r="DXA77" s="210" t="s">
        <v>11</v>
      </c>
      <c r="DXB77" s="48" t="s">
        <v>4</v>
      </c>
      <c r="DXC77" s="37" t="s">
        <v>5</v>
      </c>
      <c r="DXD77" s="37" t="s">
        <v>6</v>
      </c>
      <c r="DXE77" s="75" t="s">
        <v>146</v>
      </c>
      <c r="DXF77" s="75" t="s">
        <v>3</v>
      </c>
      <c r="DXG77" s="210" t="s">
        <v>179</v>
      </c>
      <c r="DXH77" s="210" t="s">
        <v>7</v>
      </c>
      <c r="DXI77" s="210" t="s">
        <v>8</v>
      </c>
      <c r="DXJ77" s="210" t="s">
        <v>9</v>
      </c>
      <c r="DXK77" s="229" t="s">
        <v>10</v>
      </c>
      <c r="DXL77" s="230"/>
      <c r="DXM77" s="7" t="s">
        <v>0</v>
      </c>
      <c r="DXN77" s="8" t="s">
        <v>16</v>
      </c>
      <c r="DXO77" s="210" t="s">
        <v>1</v>
      </c>
      <c r="DXP77" s="64" t="s">
        <v>13</v>
      </c>
      <c r="DXQ77" s="210" t="s">
        <v>11</v>
      </c>
      <c r="DXR77" s="48" t="s">
        <v>4</v>
      </c>
      <c r="DXS77" s="37" t="s">
        <v>5</v>
      </c>
      <c r="DXT77" s="37" t="s">
        <v>6</v>
      </c>
      <c r="DXU77" s="75" t="s">
        <v>146</v>
      </c>
      <c r="DXV77" s="75" t="s">
        <v>3</v>
      </c>
      <c r="DXW77" s="210" t="s">
        <v>179</v>
      </c>
      <c r="DXX77" s="210" t="s">
        <v>7</v>
      </c>
      <c r="DXY77" s="210" t="s">
        <v>8</v>
      </c>
      <c r="DXZ77" s="210" t="s">
        <v>9</v>
      </c>
      <c r="DYA77" s="229" t="s">
        <v>10</v>
      </c>
      <c r="DYB77" s="230"/>
      <c r="DYC77" s="7" t="s">
        <v>0</v>
      </c>
      <c r="DYD77" s="8" t="s">
        <v>16</v>
      </c>
      <c r="DYE77" s="210" t="s">
        <v>1</v>
      </c>
      <c r="DYF77" s="64" t="s">
        <v>13</v>
      </c>
      <c r="DYG77" s="210" t="s">
        <v>11</v>
      </c>
      <c r="DYH77" s="48" t="s">
        <v>4</v>
      </c>
      <c r="DYI77" s="37" t="s">
        <v>5</v>
      </c>
      <c r="DYJ77" s="37" t="s">
        <v>6</v>
      </c>
      <c r="DYK77" s="75" t="s">
        <v>146</v>
      </c>
      <c r="DYL77" s="75" t="s">
        <v>3</v>
      </c>
      <c r="DYM77" s="210" t="s">
        <v>179</v>
      </c>
      <c r="DYN77" s="210" t="s">
        <v>7</v>
      </c>
      <c r="DYO77" s="210" t="s">
        <v>8</v>
      </c>
      <c r="DYP77" s="210" t="s">
        <v>9</v>
      </c>
      <c r="DYQ77" s="229" t="s">
        <v>10</v>
      </c>
      <c r="DYR77" s="230"/>
      <c r="DYS77" s="7" t="s">
        <v>0</v>
      </c>
      <c r="DYT77" s="8" t="s">
        <v>16</v>
      </c>
      <c r="DYU77" s="210" t="s">
        <v>1</v>
      </c>
      <c r="DYV77" s="64" t="s">
        <v>13</v>
      </c>
      <c r="DYW77" s="210" t="s">
        <v>11</v>
      </c>
      <c r="DYX77" s="48" t="s">
        <v>4</v>
      </c>
      <c r="DYY77" s="37" t="s">
        <v>5</v>
      </c>
      <c r="DYZ77" s="37" t="s">
        <v>6</v>
      </c>
      <c r="DZA77" s="75" t="s">
        <v>146</v>
      </c>
      <c r="DZB77" s="75" t="s">
        <v>3</v>
      </c>
      <c r="DZC77" s="210" t="s">
        <v>179</v>
      </c>
      <c r="DZD77" s="210" t="s">
        <v>7</v>
      </c>
      <c r="DZE77" s="210" t="s">
        <v>8</v>
      </c>
      <c r="DZF77" s="210" t="s">
        <v>9</v>
      </c>
      <c r="DZG77" s="229" t="s">
        <v>10</v>
      </c>
      <c r="DZH77" s="230"/>
      <c r="DZI77" s="7" t="s">
        <v>0</v>
      </c>
      <c r="DZJ77" s="8" t="s">
        <v>16</v>
      </c>
      <c r="DZK77" s="210" t="s">
        <v>1</v>
      </c>
      <c r="DZL77" s="64" t="s">
        <v>13</v>
      </c>
      <c r="DZM77" s="210" t="s">
        <v>11</v>
      </c>
      <c r="DZN77" s="48" t="s">
        <v>4</v>
      </c>
      <c r="DZO77" s="37" t="s">
        <v>5</v>
      </c>
      <c r="DZP77" s="37" t="s">
        <v>6</v>
      </c>
      <c r="DZQ77" s="75" t="s">
        <v>146</v>
      </c>
      <c r="DZR77" s="75" t="s">
        <v>3</v>
      </c>
      <c r="DZS77" s="210" t="s">
        <v>179</v>
      </c>
      <c r="DZT77" s="210" t="s">
        <v>7</v>
      </c>
      <c r="DZU77" s="210" t="s">
        <v>8</v>
      </c>
      <c r="DZV77" s="210" t="s">
        <v>9</v>
      </c>
      <c r="DZW77" s="229" t="s">
        <v>10</v>
      </c>
      <c r="DZX77" s="230"/>
      <c r="DZY77" s="7" t="s">
        <v>0</v>
      </c>
      <c r="DZZ77" s="8" t="s">
        <v>16</v>
      </c>
      <c r="EAA77" s="210" t="s">
        <v>1</v>
      </c>
      <c r="EAB77" s="64" t="s">
        <v>13</v>
      </c>
      <c r="EAC77" s="210" t="s">
        <v>11</v>
      </c>
      <c r="EAD77" s="48" t="s">
        <v>4</v>
      </c>
      <c r="EAE77" s="37" t="s">
        <v>5</v>
      </c>
      <c r="EAF77" s="37" t="s">
        <v>6</v>
      </c>
      <c r="EAG77" s="75" t="s">
        <v>146</v>
      </c>
      <c r="EAH77" s="75" t="s">
        <v>3</v>
      </c>
      <c r="EAI77" s="210" t="s">
        <v>179</v>
      </c>
      <c r="EAJ77" s="210" t="s">
        <v>7</v>
      </c>
      <c r="EAK77" s="210" t="s">
        <v>8</v>
      </c>
      <c r="EAL77" s="210" t="s">
        <v>9</v>
      </c>
      <c r="EAM77" s="229" t="s">
        <v>10</v>
      </c>
      <c r="EAN77" s="230"/>
      <c r="EAO77" s="7" t="s">
        <v>0</v>
      </c>
      <c r="EAP77" s="8" t="s">
        <v>16</v>
      </c>
      <c r="EAQ77" s="210" t="s">
        <v>1</v>
      </c>
      <c r="EAR77" s="64" t="s">
        <v>13</v>
      </c>
      <c r="EAS77" s="210" t="s">
        <v>11</v>
      </c>
      <c r="EAT77" s="48" t="s">
        <v>4</v>
      </c>
      <c r="EAU77" s="37" t="s">
        <v>5</v>
      </c>
      <c r="EAV77" s="37" t="s">
        <v>6</v>
      </c>
      <c r="EAW77" s="75" t="s">
        <v>146</v>
      </c>
      <c r="EAX77" s="75" t="s">
        <v>3</v>
      </c>
      <c r="EAY77" s="210" t="s">
        <v>179</v>
      </c>
      <c r="EAZ77" s="210" t="s">
        <v>7</v>
      </c>
      <c r="EBA77" s="210" t="s">
        <v>8</v>
      </c>
      <c r="EBB77" s="210" t="s">
        <v>9</v>
      </c>
      <c r="EBC77" s="229" t="s">
        <v>10</v>
      </c>
      <c r="EBD77" s="230"/>
      <c r="EBE77" s="7" t="s">
        <v>0</v>
      </c>
      <c r="EBF77" s="8" t="s">
        <v>16</v>
      </c>
      <c r="EBG77" s="210" t="s">
        <v>1</v>
      </c>
      <c r="EBH77" s="64" t="s">
        <v>13</v>
      </c>
      <c r="EBI77" s="210" t="s">
        <v>11</v>
      </c>
      <c r="EBJ77" s="48" t="s">
        <v>4</v>
      </c>
      <c r="EBK77" s="37" t="s">
        <v>5</v>
      </c>
      <c r="EBL77" s="37" t="s">
        <v>6</v>
      </c>
      <c r="EBM77" s="75" t="s">
        <v>146</v>
      </c>
      <c r="EBN77" s="75" t="s">
        <v>3</v>
      </c>
      <c r="EBO77" s="210" t="s">
        <v>179</v>
      </c>
      <c r="EBP77" s="210" t="s">
        <v>7</v>
      </c>
      <c r="EBQ77" s="210" t="s">
        <v>8</v>
      </c>
      <c r="EBR77" s="210" t="s">
        <v>9</v>
      </c>
      <c r="EBS77" s="229" t="s">
        <v>10</v>
      </c>
      <c r="EBT77" s="230"/>
      <c r="EBU77" s="7" t="s">
        <v>0</v>
      </c>
      <c r="EBV77" s="8" t="s">
        <v>16</v>
      </c>
      <c r="EBW77" s="210" t="s">
        <v>1</v>
      </c>
      <c r="EBX77" s="64" t="s">
        <v>13</v>
      </c>
      <c r="EBY77" s="210" t="s">
        <v>11</v>
      </c>
      <c r="EBZ77" s="48" t="s">
        <v>4</v>
      </c>
      <c r="ECA77" s="37" t="s">
        <v>5</v>
      </c>
      <c r="ECB77" s="37" t="s">
        <v>6</v>
      </c>
      <c r="ECC77" s="75" t="s">
        <v>146</v>
      </c>
      <c r="ECD77" s="75" t="s">
        <v>3</v>
      </c>
      <c r="ECE77" s="210" t="s">
        <v>179</v>
      </c>
      <c r="ECF77" s="210" t="s">
        <v>7</v>
      </c>
      <c r="ECG77" s="210" t="s">
        <v>8</v>
      </c>
      <c r="ECH77" s="210" t="s">
        <v>9</v>
      </c>
      <c r="ECI77" s="229" t="s">
        <v>10</v>
      </c>
      <c r="ECJ77" s="230"/>
      <c r="ECK77" s="7" t="s">
        <v>0</v>
      </c>
      <c r="ECL77" s="8" t="s">
        <v>16</v>
      </c>
      <c r="ECM77" s="210" t="s">
        <v>1</v>
      </c>
      <c r="ECN77" s="64" t="s">
        <v>13</v>
      </c>
      <c r="ECO77" s="210" t="s">
        <v>11</v>
      </c>
      <c r="ECP77" s="48" t="s">
        <v>4</v>
      </c>
      <c r="ECQ77" s="37" t="s">
        <v>5</v>
      </c>
      <c r="ECR77" s="37" t="s">
        <v>6</v>
      </c>
      <c r="ECS77" s="75" t="s">
        <v>146</v>
      </c>
      <c r="ECT77" s="75" t="s">
        <v>3</v>
      </c>
      <c r="ECU77" s="210" t="s">
        <v>179</v>
      </c>
      <c r="ECV77" s="210" t="s">
        <v>7</v>
      </c>
      <c r="ECW77" s="210" t="s">
        <v>8</v>
      </c>
      <c r="ECX77" s="210" t="s">
        <v>9</v>
      </c>
      <c r="ECY77" s="229" t="s">
        <v>10</v>
      </c>
      <c r="ECZ77" s="230"/>
      <c r="EDA77" s="7" t="s">
        <v>0</v>
      </c>
      <c r="EDB77" s="8" t="s">
        <v>16</v>
      </c>
      <c r="EDC77" s="210" t="s">
        <v>1</v>
      </c>
      <c r="EDD77" s="64" t="s">
        <v>13</v>
      </c>
      <c r="EDE77" s="210" t="s">
        <v>11</v>
      </c>
      <c r="EDF77" s="48" t="s">
        <v>4</v>
      </c>
      <c r="EDG77" s="37" t="s">
        <v>5</v>
      </c>
      <c r="EDH77" s="37" t="s">
        <v>6</v>
      </c>
      <c r="EDI77" s="75" t="s">
        <v>146</v>
      </c>
      <c r="EDJ77" s="75" t="s">
        <v>3</v>
      </c>
      <c r="EDK77" s="210" t="s">
        <v>179</v>
      </c>
      <c r="EDL77" s="210" t="s">
        <v>7</v>
      </c>
      <c r="EDM77" s="210" t="s">
        <v>8</v>
      </c>
      <c r="EDN77" s="210" t="s">
        <v>9</v>
      </c>
      <c r="EDO77" s="229" t="s">
        <v>10</v>
      </c>
      <c r="EDP77" s="230"/>
      <c r="EDQ77" s="7" t="s">
        <v>0</v>
      </c>
      <c r="EDR77" s="8" t="s">
        <v>16</v>
      </c>
      <c r="EDS77" s="210" t="s">
        <v>1</v>
      </c>
      <c r="EDT77" s="64" t="s">
        <v>13</v>
      </c>
      <c r="EDU77" s="210" t="s">
        <v>11</v>
      </c>
      <c r="EDV77" s="48" t="s">
        <v>4</v>
      </c>
      <c r="EDW77" s="37" t="s">
        <v>5</v>
      </c>
      <c r="EDX77" s="37" t="s">
        <v>6</v>
      </c>
      <c r="EDY77" s="75" t="s">
        <v>146</v>
      </c>
      <c r="EDZ77" s="75" t="s">
        <v>3</v>
      </c>
      <c r="EEA77" s="210" t="s">
        <v>179</v>
      </c>
      <c r="EEB77" s="210" t="s">
        <v>7</v>
      </c>
      <c r="EEC77" s="210" t="s">
        <v>8</v>
      </c>
      <c r="EED77" s="210" t="s">
        <v>9</v>
      </c>
      <c r="EEE77" s="229" t="s">
        <v>10</v>
      </c>
      <c r="EEF77" s="230"/>
      <c r="EEG77" s="7" t="s">
        <v>0</v>
      </c>
      <c r="EEH77" s="8" t="s">
        <v>16</v>
      </c>
      <c r="EEI77" s="210" t="s">
        <v>1</v>
      </c>
      <c r="EEJ77" s="64" t="s">
        <v>13</v>
      </c>
      <c r="EEK77" s="210" t="s">
        <v>11</v>
      </c>
      <c r="EEL77" s="48" t="s">
        <v>4</v>
      </c>
      <c r="EEM77" s="37" t="s">
        <v>5</v>
      </c>
      <c r="EEN77" s="37" t="s">
        <v>6</v>
      </c>
      <c r="EEO77" s="75" t="s">
        <v>146</v>
      </c>
      <c r="EEP77" s="75" t="s">
        <v>3</v>
      </c>
      <c r="EEQ77" s="210" t="s">
        <v>179</v>
      </c>
      <c r="EER77" s="210" t="s">
        <v>7</v>
      </c>
      <c r="EES77" s="210" t="s">
        <v>8</v>
      </c>
      <c r="EET77" s="210" t="s">
        <v>9</v>
      </c>
      <c r="EEU77" s="229" t="s">
        <v>10</v>
      </c>
      <c r="EEV77" s="230"/>
      <c r="EEW77" s="7" t="s">
        <v>0</v>
      </c>
      <c r="EEX77" s="8" t="s">
        <v>16</v>
      </c>
      <c r="EEY77" s="210" t="s">
        <v>1</v>
      </c>
      <c r="EEZ77" s="64" t="s">
        <v>13</v>
      </c>
      <c r="EFA77" s="210" t="s">
        <v>11</v>
      </c>
      <c r="EFB77" s="48" t="s">
        <v>4</v>
      </c>
      <c r="EFC77" s="37" t="s">
        <v>5</v>
      </c>
      <c r="EFD77" s="37" t="s">
        <v>6</v>
      </c>
      <c r="EFE77" s="75" t="s">
        <v>146</v>
      </c>
      <c r="EFF77" s="75" t="s">
        <v>3</v>
      </c>
      <c r="EFG77" s="210" t="s">
        <v>179</v>
      </c>
      <c r="EFH77" s="210" t="s">
        <v>7</v>
      </c>
      <c r="EFI77" s="210" t="s">
        <v>8</v>
      </c>
      <c r="EFJ77" s="210" t="s">
        <v>9</v>
      </c>
      <c r="EFK77" s="229" t="s">
        <v>10</v>
      </c>
      <c r="EFL77" s="230"/>
      <c r="EFM77" s="7" t="s">
        <v>0</v>
      </c>
      <c r="EFN77" s="8" t="s">
        <v>16</v>
      </c>
      <c r="EFO77" s="210" t="s">
        <v>1</v>
      </c>
      <c r="EFP77" s="64" t="s">
        <v>13</v>
      </c>
      <c r="EFQ77" s="210" t="s">
        <v>11</v>
      </c>
      <c r="EFR77" s="48" t="s">
        <v>4</v>
      </c>
      <c r="EFS77" s="37" t="s">
        <v>5</v>
      </c>
      <c r="EFT77" s="37" t="s">
        <v>6</v>
      </c>
      <c r="EFU77" s="75" t="s">
        <v>146</v>
      </c>
      <c r="EFV77" s="75" t="s">
        <v>3</v>
      </c>
      <c r="EFW77" s="210" t="s">
        <v>179</v>
      </c>
      <c r="EFX77" s="210" t="s">
        <v>7</v>
      </c>
      <c r="EFY77" s="210" t="s">
        <v>8</v>
      </c>
      <c r="EFZ77" s="210" t="s">
        <v>9</v>
      </c>
      <c r="EGA77" s="229" t="s">
        <v>10</v>
      </c>
      <c r="EGB77" s="230"/>
      <c r="EGC77" s="7" t="s">
        <v>0</v>
      </c>
      <c r="EGD77" s="8" t="s">
        <v>16</v>
      </c>
      <c r="EGE77" s="210" t="s">
        <v>1</v>
      </c>
      <c r="EGF77" s="64" t="s">
        <v>13</v>
      </c>
      <c r="EGG77" s="210" t="s">
        <v>11</v>
      </c>
      <c r="EGH77" s="48" t="s">
        <v>4</v>
      </c>
      <c r="EGI77" s="37" t="s">
        <v>5</v>
      </c>
      <c r="EGJ77" s="37" t="s">
        <v>6</v>
      </c>
      <c r="EGK77" s="75" t="s">
        <v>146</v>
      </c>
      <c r="EGL77" s="75" t="s">
        <v>3</v>
      </c>
      <c r="EGM77" s="210" t="s">
        <v>179</v>
      </c>
      <c r="EGN77" s="210" t="s">
        <v>7</v>
      </c>
      <c r="EGO77" s="210" t="s">
        <v>8</v>
      </c>
      <c r="EGP77" s="210" t="s">
        <v>9</v>
      </c>
      <c r="EGQ77" s="229" t="s">
        <v>10</v>
      </c>
      <c r="EGR77" s="230"/>
      <c r="EGS77" s="7" t="s">
        <v>0</v>
      </c>
      <c r="EGT77" s="8" t="s">
        <v>16</v>
      </c>
      <c r="EGU77" s="210" t="s">
        <v>1</v>
      </c>
      <c r="EGV77" s="64" t="s">
        <v>13</v>
      </c>
      <c r="EGW77" s="210" t="s">
        <v>11</v>
      </c>
      <c r="EGX77" s="48" t="s">
        <v>4</v>
      </c>
      <c r="EGY77" s="37" t="s">
        <v>5</v>
      </c>
      <c r="EGZ77" s="37" t="s">
        <v>6</v>
      </c>
      <c r="EHA77" s="75" t="s">
        <v>146</v>
      </c>
      <c r="EHB77" s="75" t="s">
        <v>3</v>
      </c>
      <c r="EHC77" s="210" t="s">
        <v>179</v>
      </c>
      <c r="EHD77" s="210" t="s">
        <v>7</v>
      </c>
      <c r="EHE77" s="210" t="s">
        <v>8</v>
      </c>
      <c r="EHF77" s="210" t="s">
        <v>9</v>
      </c>
      <c r="EHG77" s="229" t="s">
        <v>10</v>
      </c>
      <c r="EHH77" s="230"/>
      <c r="EHI77" s="7" t="s">
        <v>0</v>
      </c>
      <c r="EHJ77" s="8" t="s">
        <v>16</v>
      </c>
      <c r="EHK77" s="210" t="s">
        <v>1</v>
      </c>
      <c r="EHL77" s="64" t="s">
        <v>13</v>
      </c>
      <c r="EHM77" s="210" t="s">
        <v>11</v>
      </c>
      <c r="EHN77" s="48" t="s">
        <v>4</v>
      </c>
      <c r="EHO77" s="37" t="s">
        <v>5</v>
      </c>
      <c r="EHP77" s="37" t="s">
        <v>6</v>
      </c>
      <c r="EHQ77" s="75" t="s">
        <v>146</v>
      </c>
      <c r="EHR77" s="75" t="s">
        <v>3</v>
      </c>
      <c r="EHS77" s="210" t="s">
        <v>179</v>
      </c>
      <c r="EHT77" s="210" t="s">
        <v>7</v>
      </c>
      <c r="EHU77" s="210" t="s">
        <v>8</v>
      </c>
      <c r="EHV77" s="210" t="s">
        <v>9</v>
      </c>
      <c r="EHW77" s="229" t="s">
        <v>10</v>
      </c>
      <c r="EHX77" s="230"/>
      <c r="EHY77" s="7" t="s">
        <v>0</v>
      </c>
      <c r="EHZ77" s="8" t="s">
        <v>16</v>
      </c>
      <c r="EIA77" s="210" t="s">
        <v>1</v>
      </c>
      <c r="EIB77" s="64" t="s">
        <v>13</v>
      </c>
      <c r="EIC77" s="210" t="s">
        <v>11</v>
      </c>
      <c r="EID77" s="48" t="s">
        <v>4</v>
      </c>
      <c r="EIE77" s="37" t="s">
        <v>5</v>
      </c>
      <c r="EIF77" s="37" t="s">
        <v>6</v>
      </c>
      <c r="EIG77" s="75" t="s">
        <v>146</v>
      </c>
      <c r="EIH77" s="75" t="s">
        <v>3</v>
      </c>
      <c r="EII77" s="210" t="s">
        <v>179</v>
      </c>
      <c r="EIJ77" s="210" t="s">
        <v>7</v>
      </c>
      <c r="EIK77" s="210" t="s">
        <v>8</v>
      </c>
      <c r="EIL77" s="210" t="s">
        <v>9</v>
      </c>
      <c r="EIM77" s="229" t="s">
        <v>10</v>
      </c>
      <c r="EIN77" s="230"/>
      <c r="EIO77" s="7" t="s">
        <v>0</v>
      </c>
      <c r="EIP77" s="8" t="s">
        <v>16</v>
      </c>
      <c r="EIQ77" s="210" t="s">
        <v>1</v>
      </c>
      <c r="EIR77" s="64" t="s">
        <v>13</v>
      </c>
      <c r="EIS77" s="210" t="s">
        <v>11</v>
      </c>
      <c r="EIT77" s="48" t="s">
        <v>4</v>
      </c>
      <c r="EIU77" s="37" t="s">
        <v>5</v>
      </c>
      <c r="EIV77" s="37" t="s">
        <v>6</v>
      </c>
      <c r="EIW77" s="75" t="s">
        <v>146</v>
      </c>
      <c r="EIX77" s="75" t="s">
        <v>3</v>
      </c>
      <c r="EIY77" s="210" t="s">
        <v>179</v>
      </c>
      <c r="EIZ77" s="210" t="s">
        <v>7</v>
      </c>
      <c r="EJA77" s="210" t="s">
        <v>8</v>
      </c>
      <c r="EJB77" s="210" t="s">
        <v>9</v>
      </c>
      <c r="EJC77" s="229" t="s">
        <v>10</v>
      </c>
      <c r="EJD77" s="230"/>
      <c r="EJE77" s="7" t="s">
        <v>0</v>
      </c>
      <c r="EJF77" s="8" t="s">
        <v>16</v>
      </c>
      <c r="EJG77" s="210" t="s">
        <v>1</v>
      </c>
      <c r="EJH77" s="64" t="s">
        <v>13</v>
      </c>
      <c r="EJI77" s="210" t="s">
        <v>11</v>
      </c>
      <c r="EJJ77" s="48" t="s">
        <v>4</v>
      </c>
      <c r="EJK77" s="37" t="s">
        <v>5</v>
      </c>
      <c r="EJL77" s="37" t="s">
        <v>6</v>
      </c>
      <c r="EJM77" s="75" t="s">
        <v>146</v>
      </c>
      <c r="EJN77" s="75" t="s">
        <v>3</v>
      </c>
      <c r="EJO77" s="210" t="s">
        <v>179</v>
      </c>
      <c r="EJP77" s="210" t="s">
        <v>7</v>
      </c>
      <c r="EJQ77" s="210" t="s">
        <v>8</v>
      </c>
      <c r="EJR77" s="210" t="s">
        <v>9</v>
      </c>
      <c r="EJS77" s="229" t="s">
        <v>10</v>
      </c>
      <c r="EJT77" s="230"/>
      <c r="EJU77" s="7" t="s">
        <v>0</v>
      </c>
      <c r="EJV77" s="8" t="s">
        <v>16</v>
      </c>
      <c r="EJW77" s="210" t="s">
        <v>1</v>
      </c>
      <c r="EJX77" s="64" t="s">
        <v>13</v>
      </c>
      <c r="EJY77" s="210" t="s">
        <v>11</v>
      </c>
      <c r="EJZ77" s="48" t="s">
        <v>4</v>
      </c>
      <c r="EKA77" s="37" t="s">
        <v>5</v>
      </c>
      <c r="EKB77" s="37" t="s">
        <v>6</v>
      </c>
      <c r="EKC77" s="75" t="s">
        <v>146</v>
      </c>
      <c r="EKD77" s="75" t="s">
        <v>3</v>
      </c>
      <c r="EKE77" s="210" t="s">
        <v>179</v>
      </c>
      <c r="EKF77" s="210" t="s">
        <v>7</v>
      </c>
      <c r="EKG77" s="210" t="s">
        <v>8</v>
      </c>
      <c r="EKH77" s="210" t="s">
        <v>9</v>
      </c>
      <c r="EKI77" s="229" t="s">
        <v>10</v>
      </c>
      <c r="EKJ77" s="230"/>
      <c r="EKK77" s="7" t="s">
        <v>0</v>
      </c>
      <c r="EKL77" s="8" t="s">
        <v>16</v>
      </c>
      <c r="EKM77" s="210" t="s">
        <v>1</v>
      </c>
      <c r="EKN77" s="64" t="s">
        <v>13</v>
      </c>
      <c r="EKO77" s="210" t="s">
        <v>11</v>
      </c>
      <c r="EKP77" s="48" t="s">
        <v>4</v>
      </c>
      <c r="EKQ77" s="37" t="s">
        <v>5</v>
      </c>
      <c r="EKR77" s="37" t="s">
        <v>6</v>
      </c>
      <c r="EKS77" s="75" t="s">
        <v>146</v>
      </c>
      <c r="EKT77" s="75" t="s">
        <v>3</v>
      </c>
      <c r="EKU77" s="210" t="s">
        <v>179</v>
      </c>
      <c r="EKV77" s="210" t="s">
        <v>7</v>
      </c>
      <c r="EKW77" s="210" t="s">
        <v>8</v>
      </c>
      <c r="EKX77" s="210" t="s">
        <v>9</v>
      </c>
      <c r="EKY77" s="229" t="s">
        <v>10</v>
      </c>
      <c r="EKZ77" s="230"/>
      <c r="ELA77" s="7" t="s">
        <v>0</v>
      </c>
      <c r="ELB77" s="8" t="s">
        <v>16</v>
      </c>
      <c r="ELC77" s="210" t="s">
        <v>1</v>
      </c>
      <c r="ELD77" s="64" t="s">
        <v>13</v>
      </c>
      <c r="ELE77" s="210" t="s">
        <v>11</v>
      </c>
      <c r="ELF77" s="48" t="s">
        <v>4</v>
      </c>
      <c r="ELG77" s="37" t="s">
        <v>5</v>
      </c>
      <c r="ELH77" s="37" t="s">
        <v>6</v>
      </c>
      <c r="ELI77" s="75" t="s">
        <v>146</v>
      </c>
      <c r="ELJ77" s="75" t="s">
        <v>3</v>
      </c>
      <c r="ELK77" s="210" t="s">
        <v>179</v>
      </c>
      <c r="ELL77" s="210" t="s">
        <v>7</v>
      </c>
      <c r="ELM77" s="210" t="s">
        <v>8</v>
      </c>
      <c r="ELN77" s="210" t="s">
        <v>9</v>
      </c>
      <c r="ELO77" s="229" t="s">
        <v>10</v>
      </c>
      <c r="ELP77" s="230"/>
      <c r="ELQ77" s="7" t="s">
        <v>0</v>
      </c>
      <c r="ELR77" s="8" t="s">
        <v>16</v>
      </c>
      <c r="ELS77" s="210" t="s">
        <v>1</v>
      </c>
      <c r="ELT77" s="64" t="s">
        <v>13</v>
      </c>
      <c r="ELU77" s="210" t="s">
        <v>11</v>
      </c>
      <c r="ELV77" s="48" t="s">
        <v>4</v>
      </c>
      <c r="ELW77" s="37" t="s">
        <v>5</v>
      </c>
      <c r="ELX77" s="37" t="s">
        <v>6</v>
      </c>
      <c r="ELY77" s="75" t="s">
        <v>146</v>
      </c>
      <c r="ELZ77" s="75" t="s">
        <v>3</v>
      </c>
      <c r="EMA77" s="210" t="s">
        <v>179</v>
      </c>
      <c r="EMB77" s="210" t="s">
        <v>7</v>
      </c>
      <c r="EMC77" s="210" t="s">
        <v>8</v>
      </c>
      <c r="EMD77" s="210" t="s">
        <v>9</v>
      </c>
      <c r="EME77" s="229" t="s">
        <v>10</v>
      </c>
      <c r="EMF77" s="230"/>
      <c r="EMG77" s="7" t="s">
        <v>0</v>
      </c>
      <c r="EMH77" s="8" t="s">
        <v>16</v>
      </c>
      <c r="EMI77" s="210" t="s">
        <v>1</v>
      </c>
      <c r="EMJ77" s="64" t="s">
        <v>13</v>
      </c>
      <c r="EMK77" s="210" t="s">
        <v>11</v>
      </c>
      <c r="EML77" s="48" t="s">
        <v>4</v>
      </c>
      <c r="EMM77" s="37" t="s">
        <v>5</v>
      </c>
      <c r="EMN77" s="37" t="s">
        <v>6</v>
      </c>
      <c r="EMO77" s="75" t="s">
        <v>146</v>
      </c>
      <c r="EMP77" s="75" t="s">
        <v>3</v>
      </c>
      <c r="EMQ77" s="210" t="s">
        <v>179</v>
      </c>
      <c r="EMR77" s="210" t="s">
        <v>7</v>
      </c>
      <c r="EMS77" s="210" t="s">
        <v>8</v>
      </c>
      <c r="EMT77" s="210" t="s">
        <v>9</v>
      </c>
      <c r="EMU77" s="229" t="s">
        <v>10</v>
      </c>
      <c r="EMV77" s="230"/>
      <c r="EMW77" s="7" t="s">
        <v>0</v>
      </c>
      <c r="EMX77" s="8" t="s">
        <v>16</v>
      </c>
      <c r="EMY77" s="210" t="s">
        <v>1</v>
      </c>
      <c r="EMZ77" s="64" t="s">
        <v>13</v>
      </c>
      <c r="ENA77" s="210" t="s">
        <v>11</v>
      </c>
      <c r="ENB77" s="48" t="s">
        <v>4</v>
      </c>
      <c r="ENC77" s="37" t="s">
        <v>5</v>
      </c>
      <c r="END77" s="37" t="s">
        <v>6</v>
      </c>
      <c r="ENE77" s="75" t="s">
        <v>146</v>
      </c>
      <c r="ENF77" s="75" t="s">
        <v>3</v>
      </c>
      <c r="ENG77" s="210" t="s">
        <v>179</v>
      </c>
      <c r="ENH77" s="210" t="s">
        <v>7</v>
      </c>
      <c r="ENI77" s="210" t="s">
        <v>8</v>
      </c>
      <c r="ENJ77" s="210" t="s">
        <v>9</v>
      </c>
      <c r="ENK77" s="229" t="s">
        <v>10</v>
      </c>
      <c r="ENL77" s="230"/>
      <c r="ENM77" s="7" t="s">
        <v>0</v>
      </c>
      <c r="ENN77" s="8" t="s">
        <v>16</v>
      </c>
      <c r="ENO77" s="210" t="s">
        <v>1</v>
      </c>
      <c r="ENP77" s="64" t="s">
        <v>13</v>
      </c>
      <c r="ENQ77" s="210" t="s">
        <v>11</v>
      </c>
      <c r="ENR77" s="48" t="s">
        <v>4</v>
      </c>
      <c r="ENS77" s="37" t="s">
        <v>5</v>
      </c>
      <c r="ENT77" s="37" t="s">
        <v>6</v>
      </c>
      <c r="ENU77" s="75" t="s">
        <v>146</v>
      </c>
      <c r="ENV77" s="75" t="s">
        <v>3</v>
      </c>
      <c r="ENW77" s="210" t="s">
        <v>179</v>
      </c>
      <c r="ENX77" s="210" t="s">
        <v>7</v>
      </c>
      <c r="ENY77" s="210" t="s">
        <v>8</v>
      </c>
      <c r="ENZ77" s="210" t="s">
        <v>9</v>
      </c>
      <c r="EOA77" s="229" t="s">
        <v>10</v>
      </c>
      <c r="EOB77" s="230"/>
      <c r="EOC77" s="7" t="s">
        <v>0</v>
      </c>
      <c r="EOD77" s="8" t="s">
        <v>16</v>
      </c>
      <c r="EOE77" s="210" t="s">
        <v>1</v>
      </c>
      <c r="EOF77" s="64" t="s">
        <v>13</v>
      </c>
      <c r="EOG77" s="210" t="s">
        <v>11</v>
      </c>
      <c r="EOH77" s="48" t="s">
        <v>4</v>
      </c>
      <c r="EOI77" s="37" t="s">
        <v>5</v>
      </c>
      <c r="EOJ77" s="37" t="s">
        <v>6</v>
      </c>
      <c r="EOK77" s="75" t="s">
        <v>146</v>
      </c>
      <c r="EOL77" s="75" t="s">
        <v>3</v>
      </c>
      <c r="EOM77" s="210" t="s">
        <v>179</v>
      </c>
      <c r="EON77" s="210" t="s">
        <v>7</v>
      </c>
      <c r="EOO77" s="210" t="s">
        <v>8</v>
      </c>
      <c r="EOP77" s="210" t="s">
        <v>9</v>
      </c>
      <c r="EOQ77" s="229" t="s">
        <v>10</v>
      </c>
      <c r="EOR77" s="230"/>
      <c r="EOS77" s="7" t="s">
        <v>0</v>
      </c>
      <c r="EOT77" s="8" t="s">
        <v>16</v>
      </c>
      <c r="EOU77" s="210" t="s">
        <v>1</v>
      </c>
      <c r="EOV77" s="64" t="s">
        <v>13</v>
      </c>
      <c r="EOW77" s="210" t="s">
        <v>11</v>
      </c>
      <c r="EOX77" s="48" t="s">
        <v>4</v>
      </c>
      <c r="EOY77" s="37" t="s">
        <v>5</v>
      </c>
      <c r="EOZ77" s="37" t="s">
        <v>6</v>
      </c>
      <c r="EPA77" s="75" t="s">
        <v>146</v>
      </c>
      <c r="EPB77" s="75" t="s">
        <v>3</v>
      </c>
      <c r="EPC77" s="210" t="s">
        <v>179</v>
      </c>
      <c r="EPD77" s="210" t="s">
        <v>7</v>
      </c>
      <c r="EPE77" s="210" t="s">
        <v>8</v>
      </c>
      <c r="EPF77" s="210" t="s">
        <v>9</v>
      </c>
      <c r="EPG77" s="229" t="s">
        <v>10</v>
      </c>
      <c r="EPH77" s="230"/>
      <c r="EPI77" s="7" t="s">
        <v>0</v>
      </c>
      <c r="EPJ77" s="8" t="s">
        <v>16</v>
      </c>
      <c r="EPK77" s="210" t="s">
        <v>1</v>
      </c>
      <c r="EPL77" s="64" t="s">
        <v>13</v>
      </c>
      <c r="EPM77" s="210" t="s">
        <v>11</v>
      </c>
      <c r="EPN77" s="48" t="s">
        <v>4</v>
      </c>
      <c r="EPO77" s="37" t="s">
        <v>5</v>
      </c>
      <c r="EPP77" s="37" t="s">
        <v>6</v>
      </c>
      <c r="EPQ77" s="75" t="s">
        <v>146</v>
      </c>
      <c r="EPR77" s="75" t="s">
        <v>3</v>
      </c>
      <c r="EPS77" s="210" t="s">
        <v>179</v>
      </c>
      <c r="EPT77" s="210" t="s">
        <v>7</v>
      </c>
      <c r="EPU77" s="210" t="s">
        <v>8</v>
      </c>
      <c r="EPV77" s="210" t="s">
        <v>9</v>
      </c>
      <c r="EPW77" s="229" t="s">
        <v>10</v>
      </c>
      <c r="EPX77" s="230"/>
      <c r="EPY77" s="7" t="s">
        <v>0</v>
      </c>
      <c r="EPZ77" s="8" t="s">
        <v>16</v>
      </c>
      <c r="EQA77" s="210" t="s">
        <v>1</v>
      </c>
      <c r="EQB77" s="64" t="s">
        <v>13</v>
      </c>
      <c r="EQC77" s="210" t="s">
        <v>11</v>
      </c>
      <c r="EQD77" s="48" t="s">
        <v>4</v>
      </c>
      <c r="EQE77" s="37" t="s">
        <v>5</v>
      </c>
      <c r="EQF77" s="37" t="s">
        <v>6</v>
      </c>
      <c r="EQG77" s="75" t="s">
        <v>146</v>
      </c>
      <c r="EQH77" s="75" t="s">
        <v>3</v>
      </c>
      <c r="EQI77" s="210" t="s">
        <v>179</v>
      </c>
      <c r="EQJ77" s="210" t="s">
        <v>7</v>
      </c>
      <c r="EQK77" s="210" t="s">
        <v>8</v>
      </c>
      <c r="EQL77" s="210" t="s">
        <v>9</v>
      </c>
      <c r="EQM77" s="229" t="s">
        <v>10</v>
      </c>
      <c r="EQN77" s="230"/>
      <c r="EQO77" s="7" t="s">
        <v>0</v>
      </c>
      <c r="EQP77" s="8" t="s">
        <v>16</v>
      </c>
      <c r="EQQ77" s="210" t="s">
        <v>1</v>
      </c>
      <c r="EQR77" s="64" t="s">
        <v>13</v>
      </c>
      <c r="EQS77" s="210" t="s">
        <v>11</v>
      </c>
      <c r="EQT77" s="48" t="s">
        <v>4</v>
      </c>
      <c r="EQU77" s="37" t="s">
        <v>5</v>
      </c>
      <c r="EQV77" s="37" t="s">
        <v>6</v>
      </c>
      <c r="EQW77" s="75" t="s">
        <v>146</v>
      </c>
      <c r="EQX77" s="75" t="s">
        <v>3</v>
      </c>
      <c r="EQY77" s="210" t="s">
        <v>179</v>
      </c>
      <c r="EQZ77" s="210" t="s">
        <v>7</v>
      </c>
      <c r="ERA77" s="210" t="s">
        <v>8</v>
      </c>
      <c r="ERB77" s="210" t="s">
        <v>9</v>
      </c>
      <c r="ERC77" s="229" t="s">
        <v>10</v>
      </c>
      <c r="ERD77" s="230"/>
      <c r="ERE77" s="7" t="s">
        <v>0</v>
      </c>
      <c r="ERF77" s="8" t="s">
        <v>16</v>
      </c>
      <c r="ERG77" s="210" t="s">
        <v>1</v>
      </c>
      <c r="ERH77" s="64" t="s">
        <v>13</v>
      </c>
      <c r="ERI77" s="210" t="s">
        <v>11</v>
      </c>
      <c r="ERJ77" s="48" t="s">
        <v>4</v>
      </c>
      <c r="ERK77" s="37" t="s">
        <v>5</v>
      </c>
      <c r="ERL77" s="37" t="s">
        <v>6</v>
      </c>
      <c r="ERM77" s="75" t="s">
        <v>146</v>
      </c>
      <c r="ERN77" s="75" t="s">
        <v>3</v>
      </c>
      <c r="ERO77" s="210" t="s">
        <v>179</v>
      </c>
      <c r="ERP77" s="210" t="s">
        <v>7</v>
      </c>
      <c r="ERQ77" s="210" t="s">
        <v>8</v>
      </c>
      <c r="ERR77" s="210" t="s">
        <v>9</v>
      </c>
      <c r="ERS77" s="229" t="s">
        <v>10</v>
      </c>
      <c r="ERT77" s="230"/>
      <c r="ERU77" s="7" t="s">
        <v>0</v>
      </c>
      <c r="ERV77" s="8" t="s">
        <v>16</v>
      </c>
      <c r="ERW77" s="210" t="s">
        <v>1</v>
      </c>
      <c r="ERX77" s="64" t="s">
        <v>13</v>
      </c>
      <c r="ERY77" s="210" t="s">
        <v>11</v>
      </c>
      <c r="ERZ77" s="48" t="s">
        <v>4</v>
      </c>
      <c r="ESA77" s="37" t="s">
        <v>5</v>
      </c>
      <c r="ESB77" s="37" t="s">
        <v>6</v>
      </c>
      <c r="ESC77" s="75" t="s">
        <v>146</v>
      </c>
      <c r="ESD77" s="75" t="s">
        <v>3</v>
      </c>
      <c r="ESE77" s="210" t="s">
        <v>179</v>
      </c>
      <c r="ESF77" s="210" t="s">
        <v>7</v>
      </c>
      <c r="ESG77" s="210" t="s">
        <v>8</v>
      </c>
      <c r="ESH77" s="210" t="s">
        <v>9</v>
      </c>
      <c r="ESI77" s="229" t="s">
        <v>10</v>
      </c>
      <c r="ESJ77" s="230"/>
      <c r="ESK77" s="7" t="s">
        <v>0</v>
      </c>
      <c r="ESL77" s="8" t="s">
        <v>16</v>
      </c>
      <c r="ESM77" s="210" t="s">
        <v>1</v>
      </c>
      <c r="ESN77" s="64" t="s">
        <v>13</v>
      </c>
      <c r="ESO77" s="210" t="s">
        <v>11</v>
      </c>
      <c r="ESP77" s="48" t="s">
        <v>4</v>
      </c>
      <c r="ESQ77" s="37" t="s">
        <v>5</v>
      </c>
      <c r="ESR77" s="37" t="s">
        <v>6</v>
      </c>
      <c r="ESS77" s="75" t="s">
        <v>146</v>
      </c>
      <c r="EST77" s="75" t="s">
        <v>3</v>
      </c>
      <c r="ESU77" s="210" t="s">
        <v>179</v>
      </c>
      <c r="ESV77" s="210" t="s">
        <v>7</v>
      </c>
      <c r="ESW77" s="210" t="s">
        <v>8</v>
      </c>
      <c r="ESX77" s="210" t="s">
        <v>9</v>
      </c>
      <c r="ESY77" s="229" t="s">
        <v>10</v>
      </c>
      <c r="ESZ77" s="230"/>
      <c r="ETA77" s="7" t="s">
        <v>0</v>
      </c>
      <c r="ETB77" s="8" t="s">
        <v>16</v>
      </c>
      <c r="ETC77" s="210" t="s">
        <v>1</v>
      </c>
      <c r="ETD77" s="64" t="s">
        <v>13</v>
      </c>
      <c r="ETE77" s="210" t="s">
        <v>11</v>
      </c>
      <c r="ETF77" s="48" t="s">
        <v>4</v>
      </c>
      <c r="ETG77" s="37" t="s">
        <v>5</v>
      </c>
      <c r="ETH77" s="37" t="s">
        <v>6</v>
      </c>
      <c r="ETI77" s="75" t="s">
        <v>146</v>
      </c>
      <c r="ETJ77" s="75" t="s">
        <v>3</v>
      </c>
      <c r="ETK77" s="210" t="s">
        <v>179</v>
      </c>
      <c r="ETL77" s="210" t="s">
        <v>7</v>
      </c>
      <c r="ETM77" s="210" t="s">
        <v>8</v>
      </c>
      <c r="ETN77" s="210" t="s">
        <v>9</v>
      </c>
      <c r="ETO77" s="229" t="s">
        <v>10</v>
      </c>
      <c r="ETP77" s="230"/>
      <c r="ETQ77" s="7" t="s">
        <v>0</v>
      </c>
      <c r="ETR77" s="8" t="s">
        <v>16</v>
      </c>
      <c r="ETS77" s="210" t="s">
        <v>1</v>
      </c>
      <c r="ETT77" s="64" t="s">
        <v>13</v>
      </c>
      <c r="ETU77" s="210" t="s">
        <v>11</v>
      </c>
      <c r="ETV77" s="48" t="s">
        <v>4</v>
      </c>
      <c r="ETW77" s="37" t="s">
        <v>5</v>
      </c>
      <c r="ETX77" s="37" t="s">
        <v>6</v>
      </c>
      <c r="ETY77" s="75" t="s">
        <v>146</v>
      </c>
      <c r="ETZ77" s="75" t="s">
        <v>3</v>
      </c>
      <c r="EUA77" s="210" t="s">
        <v>179</v>
      </c>
      <c r="EUB77" s="210" t="s">
        <v>7</v>
      </c>
      <c r="EUC77" s="210" t="s">
        <v>8</v>
      </c>
      <c r="EUD77" s="210" t="s">
        <v>9</v>
      </c>
      <c r="EUE77" s="229" t="s">
        <v>10</v>
      </c>
      <c r="EUF77" s="230"/>
      <c r="EUG77" s="7" t="s">
        <v>0</v>
      </c>
      <c r="EUH77" s="8" t="s">
        <v>16</v>
      </c>
      <c r="EUI77" s="210" t="s">
        <v>1</v>
      </c>
      <c r="EUJ77" s="64" t="s">
        <v>13</v>
      </c>
      <c r="EUK77" s="210" t="s">
        <v>11</v>
      </c>
      <c r="EUL77" s="48" t="s">
        <v>4</v>
      </c>
      <c r="EUM77" s="37" t="s">
        <v>5</v>
      </c>
      <c r="EUN77" s="37" t="s">
        <v>6</v>
      </c>
      <c r="EUO77" s="75" t="s">
        <v>146</v>
      </c>
      <c r="EUP77" s="75" t="s">
        <v>3</v>
      </c>
      <c r="EUQ77" s="210" t="s">
        <v>179</v>
      </c>
      <c r="EUR77" s="210" t="s">
        <v>7</v>
      </c>
      <c r="EUS77" s="210" t="s">
        <v>8</v>
      </c>
      <c r="EUT77" s="210" t="s">
        <v>9</v>
      </c>
      <c r="EUU77" s="229" t="s">
        <v>10</v>
      </c>
      <c r="EUV77" s="230"/>
      <c r="EUW77" s="7" t="s">
        <v>0</v>
      </c>
      <c r="EUX77" s="8" t="s">
        <v>16</v>
      </c>
      <c r="EUY77" s="210" t="s">
        <v>1</v>
      </c>
      <c r="EUZ77" s="64" t="s">
        <v>13</v>
      </c>
      <c r="EVA77" s="210" t="s">
        <v>11</v>
      </c>
      <c r="EVB77" s="48" t="s">
        <v>4</v>
      </c>
      <c r="EVC77" s="37" t="s">
        <v>5</v>
      </c>
      <c r="EVD77" s="37" t="s">
        <v>6</v>
      </c>
      <c r="EVE77" s="75" t="s">
        <v>146</v>
      </c>
      <c r="EVF77" s="75" t="s">
        <v>3</v>
      </c>
      <c r="EVG77" s="210" t="s">
        <v>179</v>
      </c>
      <c r="EVH77" s="210" t="s">
        <v>7</v>
      </c>
      <c r="EVI77" s="210" t="s">
        <v>8</v>
      </c>
      <c r="EVJ77" s="210" t="s">
        <v>9</v>
      </c>
      <c r="EVK77" s="229" t="s">
        <v>10</v>
      </c>
      <c r="EVL77" s="230"/>
      <c r="EVM77" s="7" t="s">
        <v>0</v>
      </c>
      <c r="EVN77" s="8" t="s">
        <v>16</v>
      </c>
      <c r="EVO77" s="210" t="s">
        <v>1</v>
      </c>
      <c r="EVP77" s="64" t="s">
        <v>13</v>
      </c>
      <c r="EVQ77" s="210" t="s">
        <v>11</v>
      </c>
      <c r="EVR77" s="48" t="s">
        <v>4</v>
      </c>
      <c r="EVS77" s="37" t="s">
        <v>5</v>
      </c>
      <c r="EVT77" s="37" t="s">
        <v>6</v>
      </c>
      <c r="EVU77" s="75" t="s">
        <v>146</v>
      </c>
      <c r="EVV77" s="75" t="s">
        <v>3</v>
      </c>
      <c r="EVW77" s="210" t="s">
        <v>179</v>
      </c>
      <c r="EVX77" s="210" t="s">
        <v>7</v>
      </c>
      <c r="EVY77" s="210" t="s">
        <v>8</v>
      </c>
      <c r="EVZ77" s="210" t="s">
        <v>9</v>
      </c>
      <c r="EWA77" s="229" t="s">
        <v>10</v>
      </c>
      <c r="EWB77" s="230"/>
      <c r="EWC77" s="7" t="s">
        <v>0</v>
      </c>
      <c r="EWD77" s="8" t="s">
        <v>16</v>
      </c>
      <c r="EWE77" s="210" t="s">
        <v>1</v>
      </c>
      <c r="EWF77" s="64" t="s">
        <v>13</v>
      </c>
      <c r="EWG77" s="210" t="s">
        <v>11</v>
      </c>
      <c r="EWH77" s="48" t="s">
        <v>4</v>
      </c>
      <c r="EWI77" s="37" t="s">
        <v>5</v>
      </c>
      <c r="EWJ77" s="37" t="s">
        <v>6</v>
      </c>
      <c r="EWK77" s="75" t="s">
        <v>146</v>
      </c>
      <c r="EWL77" s="75" t="s">
        <v>3</v>
      </c>
      <c r="EWM77" s="210" t="s">
        <v>179</v>
      </c>
      <c r="EWN77" s="210" t="s">
        <v>7</v>
      </c>
      <c r="EWO77" s="210" t="s">
        <v>8</v>
      </c>
      <c r="EWP77" s="210" t="s">
        <v>9</v>
      </c>
      <c r="EWQ77" s="229" t="s">
        <v>10</v>
      </c>
      <c r="EWR77" s="230"/>
      <c r="EWS77" s="7" t="s">
        <v>0</v>
      </c>
      <c r="EWT77" s="8" t="s">
        <v>16</v>
      </c>
      <c r="EWU77" s="210" t="s">
        <v>1</v>
      </c>
      <c r="EWV77" s="64" t="s">
        <v>13</v>
      </c>
      <c r="EWW77" s="210" t="s">
        <v>11</v>
      </c>
      <c r="EWX77" s="48" t="s">
        <v>4</v>
      </c>
      <c r="EWY77" s="37" t="s">
        <v>5</v>
      </c>
      <c r="EWZ77" s="37" t="s">
        <v>6</v>
      </c>
      <c r="EXA77" s="75" t="s">
        <v>146</v>
      </c>
      <c r="EXB77" s="75" t="s">
        <v>3</v>
      </c>
      <c r="EXC77" s="210" t="s">
        <v>179</v>
      </c>
      <c r="EXD77" s="210" t="s">
        <v>7</v>
      </c>
      <c r="EXE77" s="210" t="s">
        <v>8</v>
      </c>
      <c r="EXF77" s="210" t="s">
        <v>9</v>
      </c>
      <c r="EXG77" s="229" t="s">
        <v>10</v>
      </c>
      <c r="EXH77" s="230"/>
      <c r="EXI77" s="7" t="s">
        <v>0</v>
      </c>
      <c r="EXJ77" s="8" t="s">
        <v>16</v>
      </c>
      <c r="EXK77" s="210" t="s">
        <v>1</v>
      </c>
      <c r="EXL77" s="64" t="s">
        <v>13</v>
      </c>
      <c r="EXM77" s="210" t="s">
        <v>11</v>
      </c>
      <c r="EXN77" s="48" t="s">
        <v>4</v>
      </c>
      <c r="EXO77" s="37" t="s">
        <v>5</v>
      </c>
      <c r="EXP77" s="37" t="s">
        <v>6</v>
      </c>
      <c r="EXQ77" s="75" t="s">
        <v>146</v>
      </c>
      <c r="EXR77" s="75" t="s">
        <v>3</v>
      </c>
      <c r="EXS77" s="210" t="s">
        <v>179</v>
      </c>
      <c r="EXT77" s="210" t="s">
        <v>7</v>
      </c>
      <c r="EXU77" s="210" t="s">
        <v>8</v>
      </c>
      <c r="EXV77" s="210" t="s">
        <v>9</v>
      </c>
      <c r="EXW77" s="229" t="s">
        <v>10</v>
      </c>
      <c r="EXX77" s="230"/>
      <c r="EXY77" s="7" t="s">
        <v>0</v>
      </c>
      <c r="EXZ77" s="8" t="s">
        <v>16</v>
      </c>
      <c r="EYA77" s="210" t="s">
        <v>1</v>
      </c>
      <c r="EYB77" s="64" t="s">
        <v>13</v>
      </c>
      <c r="EYC77" s="210" t="s">
        <v>11</v>
      </c>
      <c r="EYD77" s="48" t="s">
        <v>4</v>
      </c>
      <c r="EYE77" s="37" t="s">
        <v>5</v>
      </c>
      <c r="EYF77" s="37" t="s">
        <v>6</v>
      </c>
      <c r="EYG77" s="75" t="s">
        <v>146</v>
      </c>
      <c r="EYH77" s="75" t="s">
        <v>3</v>
      </c>
      <c r="EYI77" s="210" t="s">
        <v>179</v>
      </c>
      <c r="EYJ77" s="210" t="s">
        <v>7</v>
      </c>
      <c r="EYK77" s="210" t="s">
        <v>8</v>
      </c>
      <c r="EYL77" s="210" t="s">
        <v>9</v>
      </c>
      <c r="EYM77" s="229" t="s">
        <v>10</v>
      </c>
      <c r="EYN77" s="230"/>
      <c r="EYO77" s="7" t="s">
        <v>0</v>
      </c>
      <c r="EYP77" s="8" t="s">
        <v>16</v>
      </c>
      <c r="EYQ77" s="210" t="s">
        <v>1</v>
      </c>
      <c r="EYR77" s="64" t="s">
        <v>13</v>
      </c>
      <c r="EYS77" s="210" t="s">
        <v>11</v>
      </c>
      <c r="EYT77" s="48" t="s">
        <v>4</v>
      </c>
      <c r="EYU77" s="37" t="s">
        <v>5</v>
      </c>
      <c r="EYV77" s="37" t="s">
        <v>6</v>
      </c>
      <c r="EYW77" s="75" t="s">
        <v>146</v>
      </c>
      <c r="EYX77" s="75" t="s">
        <v>3</v>
      </c>
      <c r="EYY77" s="210" t="s">
        <v>179</v>
      </c>
      <c r="EYZ77" s="210" t="s">
        <v>7</v>
      </c>
      <c r="EZA77" s="210" t="s">
        <v>8</v>
      </c>
      <c r="EZB77" s="210" t="s">
        <v>9</v>
      </c>
      <c r="EZC77" s="229" t="s">
        <v>10</v>
      </c>
      <c r="EZD77" s="230"/>
      <c r="EZE77" s="7" t="s">
        <v>0</v>
      </c>
      <c r="EZF77" s="8" t="s">
        <v>16</v>
      </c>
      <c r="EZG77" s="210" t="s">
        <v>1</v>
      </c>
      <c r="EZH77" s="64" t="s">
        <v>13</v>
      </c>
      <c r="EZI77" s="210" t="s">
        <v>11</v>
      </c>
      <c r="EZJ77" s="48" t="s">
        <v>4</v>
      </c>
      <c r="EZK77" s="37" t="s">
        <v>5</v>
      </c>
      <c r="EZL77" s="37" t="s">
        <v>6</v>
      </c>
      <c r="EZM77" s="75" t="s">
        <v>146</v>
      </c>
      <c r="EZN77" s="75" t="s">
        <v>3</v>
      </c>
      <c r="EZO77" s="210" t="s">
        <v>179</v>
      </c>
      <c r="EZP77" s="210" t="s">
        <v>7</v>
      </c>
      <c r="EZQ77" s="210" t="s">
        <v>8</v>
      </c>
      <c r="EZR77" s="210" t="s">
        <v>9</v>
      </c>
      <c r="EZS77" s="229" t="s">
        <v>10</v>
      </c>
      <c r="EZT77" s="230"/>
      <c r="EZU77" s="7" t="s">
        <v>0</v>
      </c>
      <c r="EZV77" s="8" t="s">
        <v>16</v>
      </c>
      <c r="EZW77" s="210" t="s">
        <v>1</v>
      </c>
      <c r="EZX77" s="64" t="s">
        <v>13</v>
      </c>
      <c r="EZY77" s="210" t="s">
        <v>11</v>
      </c>
      <c r="EZZ77" s="48" t="s">
        <v>4</v>
      </c>
      <c r="FAA77" s="37" t="s">
        <v>5</v>
      </c>
      <c r="FAB77" s="37" t="s">
        <v>6</v>
      </c>
      <c r="FAC77" s="75" t="s">
        <v>146</v>
      </c>
      <c r="FAD77" s="75" t="s">
        <v>3</v>
      </c>
      <c r="FAE77" s="210" t="s">
        <v>179</v>
      </c>
      <c r="FAF77" s="210" t="s">
        <v>7</v>
      </c>
      <c r="FAG77" s="210" t="s">
        <v>8</v>
      </c>
      <c r="FAH77" s="210" t="s">
        <v>9</v>
      </c>
      <c r="FAI77" s="229" t="s">
        <v>10</v>
      </c>
      <c r="FAJ77" s="230"/>
      <c r="FAK77" s="7" t="s">
        <v>0</v>
      </c>
      <c r="FAL77" s="8" t="s">
        <v>16</v>
      </c>
      <c r="FAM77" s="210" t="s">
        <v>1</v>
      </c>
      <c r="FAN77" s="64" t="s">
        <v>13</v>
      </c>
      <c r="FAO77" s="210" t="s">
        <v>11</v>
      </c>
      <c r="FAP77" s="48" t="s">
        <v>4</v>
      </c>
      <c r="FAQ77" s="37" t="s">
        <v>5</v>
      </c>
      <c r="FAR77" s="37" t="s">
        <v>6</v>
      </c>
      <c r="FAS77" s="75" t="s">
        <v>146</v>
      </c>
      <c r="FAT77" s="75" t="s">
        <v>3</v>
      </c>
      <c r="FAU77" s="210" t="s">
        <v>179</v>
      </c>
      <c r="FAV77" s="210" t="s">
        <v>7</v>
      </c>
      <c r="FAW77" s="210" t="s">
        <v>8</v>
      </c>
      <c r="FAX77" s="210" t="s">
        <v>9</v>
      </c>
      <c r="FAY77" s="229" t="s">
        <v>10</v>
      </c>
      <c r="FAZ77" s="230"/>
      <c r="FBA77" s="7" t="s">
        <v>0</v>
      </c>
      <c r="FBB77" s="8" t="s">
        <v>16</v>
      </c>
      <c r="FBC77" s="210" t="s">
        <v>1</v>
      </c>
      <c r="FBD77" s="64" t="s">
        <v>13</v>
      </c>
      <c r="FBE77" s="210" t="s">
        <v>11</v>
      </c>
      <c r="FBF77" s="48" t="s">
        <v>4</v>
      </c>
      <c r="FBG77" s="37" t="s">
        <v>5</v>
      </c>
      <c r="FBH77" s="37" t="s">
        <v>6</v>
      </c>
      <c r="FBI77" s="75" t="s">
        <v>146</v>
      </c>
      <c r="FBJ77" s="75" t="s">
        <v>3</v>
      </c>
      <c r="FBK77" s="210" t="s">
        <v>179</v>
      </c>
      <c r="FBL77" s="210" t="s">
        <v>7</v>
      </c>
      <c r="FBM77" s="210" t="s">
        <v>8</v>
      </c>
      <c r="FBN77" s="210" t="s">
        <v>9</v>
      </c>
      <c r="FBO77" s="229" t="s">
        <v>10</v>
      </c>
      <c r="FBP77" s="230"/>
      <c r="FBQ77" s="7" t="s">
        <v>0</v>
      </c>
      <c r="FBR77" s="8" t="s">
        <v>16</v>
      </c>
      <c r="FBS77" s="210" t="s">
        <v>1</v>
      </c>
      <c r="FBT77" s="64" t="s">
        <v>13</v>
      </c>
      <c r="FBU77" s="210" t="s">
        <v>11</v>
      </c>
      <c r="FBV77" s="48" t="s">
        <v>4</v>
      </c>
      <c r="FBW77" s="37" t="s">
        <v>5</v>
      </c>
      <c r="FBX77" s="37" t="s">
        <v>6</v>
      </c>
      <c r="FBY77" s="75" t="s">
        <v>146</v>
      </c>
      <c r="FBZ77" s="75" t="s">
        <v>3</v>
      </c>
      <c r="FCA77" s="210" t="s">
        <v>179</v>
      </c>
      <c r="FCB77" s="210" t="s">
        <v>7</v>
      </c>
      <c r="FCC77" s="210" t="s">
        <v>8</v>
      </c>
      <c r="FCD77" s="210" t="s">
        <v>9</v>
      </c>
      <c r="FCE77" s="229" t="s">
        <v>10</v>
      </c>
      <c r="FCF77" s="230"/>
      <c r="FCG77" s="7" t="s">
        <v>0</v>
      </c>
      <c r="FCH77" s="8" t="s">
        <v>16</v>
      </c>
      <c r="FCI77" s="210" t="s">
        <v>1</v>
      </c>
      <c r="FCJ77" s="64" t="s">
        <v>13</v>
      </c>
      <c r="FCK77" s="210" t="s">
        <v>11</v>
      </c>
      <c r="FCL77" s="48" t="s">
        <v>4</v>
      </c>
      <c r="FCM77" s="37" t="s">
        <v>5</v>
      </c>
      <c r="FCN77" s="37" t="s">
        <v>6</v>
      </c>
      <c r="FCO77" s="75" t="s">
        <v>146</v>
      </c>
      <c r="FCP77" s="75" t="s">
        <v>3</v>
      </c>
      <c r="FCQ77" s="210" t="s">
        <v>179</v>
      </c>
      <c r="FCR77" s="210" t="s">
        <v>7</v>
      </c>
      <c r="FCS77" s="210" t="s">
        <v>8</v>
      </c>
      <c r="FCT77" s="210" t="s">
        <v>9</v>
      </c>
      <c r="FCU77" s="229" t="s">
        <v>10</v>
      </c>
      <c r="FCV77" s="230"/>
      <c r="FCW77" s="7" t="s">
        <v>0</v>
      </c>
      <c r="FCX77" s="8" t="s">
        <v>16</v>
      </c>
      <c r="FCY77" s="210" t="s">
        <v>1</v>
      </c>
      <c r="FCZ77" s="64" t="s">
        <v>13</v>
      </c>
      <c r="FDA77" s="210" t="s">
        <v>11</v>
      </c>
      <c r="FDB77" s="48" t="s">
        <v>4</v>
      </c>
      <c r="FDC77" s="37" t="s">
        <v>5</v>
      </c>
      <c r="FDD77" s="37" t="s">
        <v>6</v>
      </c>
      <c r="FDE77" s="75" t="s">
        <v>146</v>
      </c>
      <c r="FDF77" s="75" t="s">
        <v>3</v>
      </c>
      <c r="FDG77" s="210" t="s">
        <v>179</v>
      </c>
      <c r="FDH77" s="210" t="s">
        <v>7</v>
      </c>
      <c r="FDI77" s="210" t="s">
        <v>8</v>
      </c>
      <c r="FDJ77" s="210" t="s">
        <v>9</v>
      </c>
      <c r="FDK77" s="229" t="s">
        <v>10</v>
      </c>
      <c r="FDL77" s="230"/>
      <c r="FDM77" s="7" t="s">
        <v>0</v>
      </c>
      <c r="FDN77" s="8" t="s">
        <v>16</v>
      </c>
      <c r="FDO77" s="210" t="s">
        <v>1</v>
      </c>
      <c r="FDP77" s="64" t="s">
        <v>13</v>
      </c>
      <c r="FDQ77" s="210" t="s">
        <v>11</v>
      </c>
      <c r="FDR77" s="48" t="s">
        <v>4</v>
      </c>
      <c r="FDS77" s="37" t="s">
        <v>5</v>
      </c>
      <c r="FDT77" s="37" t="s">
        <v>6</v>
      </c>
      <c r="FDU77" s="75" t="s">
        <v>146</v>
      </c>
      <c r="FDV77" s="75" t="s">
        <v>3</v>
      </c>
      <c r="FDW77" s="210" t="s">
        <v>179</v>
      </c>
      <c r="FDX77" s="210" t="s">
        <v>7</v>
      </c>
      <c r="FDY77" s="210" t="s">
        <v>8</v>
      </c>
      <c r="FDZ77" s="210" t="s">
        <v>9</v>
      </c>
      <c r="FEA77" s="229" t="s">
        <v>10</v>
      </c>
      <c r="FEB77" s="230"/>
      <c r="FEC77" s="7" t="s">
        <v>0</v>
      </c>
      <c r="FED77" s="8" t="s">
        <v>16</v>
      </c>
      <c r="FEE77" s="210" t="s">
        <v>1</v>
      </c>
      <c r="FEF77" s="64" t="s">
        <v>13</v>
      </c>
      <c r="FEG77" s="210" t="s">
        <v>11</v>
      </c>
      <c r="FEH77" s="48" t="s">
        <v>4</v>
      </c>
      <c r="FEI77" s="37" t="s">
        <v>5</v>
      </c>
      <c r="FEJ77" s="37" t="s">
        <v>6</v>
      </c>
      <c r="FEK77" s="75" t="s">
        <v>146</v>
      </c>
      <c r="FEL77" s="75" t="s">
        <v>3</v>
      </c>
      <c r="FEM77" s="210" t="s">
        <v>179</v>
      </c>
      <c r="FEN77" s="210" t="s">
        <v>7</v>
      </c>
      <c r="FEO77" s="210" t="s">
        <v>8</v>
      </c>
      <c r="FEP77" s="210" t="s">
        <v>9</v>
      </c>
      <c r="FEQ77" s="229" t="s">
        <v>10</v>
      </c>
      <c r="FER77" s="230"/>
      <c r="FES77" s="7" t="s">
        <v>0</v>
      </c>
      <c r="FET77" s="8" t="s">
        <v>16</v>
      </c>
      <c r="FEU77" s="210" t="s">
        <v>1</v>
      </c>
      <c r="FEV77" s="64" t="s">
        <v>13</v>
      </c>
      <c r="FEW77" s="210" t="s">
        <v>11</v>
      </c>
      <c r="FEX77" s="48" t="s">
        <v>4</v>
      </c>
      <c r="FEY77" s="37" t="s">
        <v>5</v>
      </c>
      <c r="FEZ77" s="37" t="s">
        <v>6</v>
      </c>
      <c r="FFA77" s="75" t="s">
        <v>146</v>
      </c>
      <c r="FFB77" s="75" t="s">
        <v>3</v>
      </c>
      <c r="FFC77" s="210" t="s">
        <v>179</v>
      </c>
      <c r="FFD77" s="210" t="s">
        <v>7</v>
      </c>
      <c r="FFE77" s="210" t="s">
        <v>8</v>
      </c>
      <c r="FFF77" s="210" t="s">
        <v>9</v>
      </c>
      <c r="FFG77" s="229" t="s">
        <v>10</v>
      </c>
      <c r="FFH77" s="230"/>
      <c r="FFI77" s="7" t="s">
        <v>0</v>
      </c>
      <c r="FFJ77" s="8" t="s">
        <v>16</v>
      </c>
      <c r="FFK77" s="210" t="s">
        <v>1</v>
      </c>
      <c r="FFL77" s="64" t="s">
        <v>13</v>
      </c>
      <c r="FFM77" s="210" t="s">
        <v>11</v>
      </c>
      <c r="FFN77" s="48" t="s">
        <v>4</v>
      </c>
      <c r="FFO77" s="37" t="s">
        <v>5</v>
      </c>
      <c r="FFP77" s="37" t="s">
        <v>6</v>
      </c>
      <c r="FFQ77" s="75" t="s">
        <v>146</v>
      </c>
      <c r="FFR77" s="75" t="s">
        <v>3</v>
      </c>
      <c r="FFS77" s="210" t="s">
        <v>179</v>
      </c>
      <c r="FFT77" s="210" t="s">
        <v>7</v>
      </c>
      <c r="FFU77" s="210" t="s">
        <v>8</v>
      </c>
      <c r="FFV77" s="210" t="s">
        <v>9</v>
      </c>
      <c r="FFW77" s="229" t="s">
        <v>10</v>
      </c>
      <c r="FFX77" s="230"/>
      <c r="FFY77" s="7" t="s">
        <v>0</v>
      </c>
      <c r="FFZ77" s="8" t="s">
        <v>16</v>
      </c>
      <c r="FGA77" s="210" t="s">
        <v>1</v>
      </c>
      <c r="FGB77" s="64" t="s">
        <v>13</v>
      </c>
      <c r="FGC77" s="210" t="s">
        <v>11</v>
      </c>
      <c r="FGD77" s="48" t="s">
        <v>4</v>
      </c>
      <c r="FGE77" s="37" t="s">
        <v>5</v>
      </c>
      <c r="FGF77" s="37" t="s">
        <v>6</v>
      </c>
      <c r="FGG77" s="75" t="s">
        <v>146</v>
      </c>
      <c r="FGH77" s="75" t="s">
        <v>3</v>
      </c>
      <c r="FGI77" s="210" t="s">
        <v>179</v>
      </c>
      <c r="FGJ77" s="210" t="s">
        <v>7</v>
      </c>
      <c r="FGK77" s="210" t="s">
        <v>8</v>
      </c>
      <c r="FGL77" s="210" t="s">
        <v>9</v>
      </c>
      <c r="FGM77" s="229" t="s">
        <v>10</v>
      </c>
      <c r="FGN77" s="230"/>
      <c r="FGO77" s="7" t="s">
        <v>0</v>
      </c>
      <c r="FGP77" s="8" t="s">
        <v>16</v>
      </c>
      <c r="FGQ77" s="210" t="s">
        <v>1</v>
      </c>
      <c r="FGR77" s="64" t="s">
        <v>13</v>
      </c>
      <c r="FGS77" s="210" t="s">
        <v>11</v>
      </c>
      <c r="FGT77" s="48" t="s">
        <v>4</v>
      </c>
      <c r="FGU77" s="37" t="s">
        <v>5</v>
      </c>
      <c r="FGV77" s="37" t="s">
        <v>6</v>
      </c>
      <c r="FGW77" s="75" t="s">
        <v>146</v>
      </c>
      <c r="FGX77" s="75" t="s">
        <v>3</v>
      </c>
      <c r="FGY77" s="210" t="s">
        <v>179</v>
      </c>
      <c r="FGZ77" s="210" t="s">
        <v>7</v>
      </c>
      <c r="FHA77" s="210" t="s">
        <v>8</v>
      </c>
      <c r="FHB77" s="210" t="s">
        <v>9</v>
      </c>
      <c r="FHC77" s="229" t="s">
        <v>10</v>
      </c>
      <c r="FHD77" s="230"/>
      <c r="FHE77" s="7" t="s">
        <v>0</v>
      </c>
      <c r="FHF77" s="8" t="s">
        <v>16</v>
      </c>
      <c r="FHG77" s="210" t="s">
        <v>1</v>
      </c>
      <c r="FHH77" s="64" t="s">
        <v>13</v>
      </c>
      <c r="FHI77" s="210" t="s">
        <v>11</v>
      </c>
      <c r="FHJ77" s="48" t="s">
        <v>4</v>
      </c>
      <c r="FHK77" s="37" t="s">
        <v>5</v>
      </c>
      <c r="FHL77" s="37" t="s">
        <v>6</v>
      </c>
      <c r="FHM77" s="75" t="s">
        <v>146</v>
      </c>
      <c r="FHN77" s="75" t="s">
        <v>3</v>
      </c>
      <c r="FHO77" s="210" t="s">
        <v>179</v>
      </c>
      <c r="FHP77" s="210" t="s">
        <v>7</v>
      </c>
      <c r="FHQ77" s="210" t="s">
        <v>8</v>
      </c>
      <c r="FHR77" s="210" t="s">
        <v>9</v>
      </c>
      <c r="FHS77" s="229" t="s">
        <v>10</v>
      </c>
      <c r="FHT77" s="230"/>
      <c r="FHU77" s="7" t="s">
        <v>0</v>
      </c>
      <c r="FHV77" s="8" t="s">
        <v>16</v>
      </c>
      <c r="FHW77" s="210" t="s">
        <v>1</v>
      </c>
      <c r="FHX77" s="64" t="s">
        <v>13</v>
      </c>
      <c r="FHY77" s="210" t="s">
        <v>11</v>
      </c>
      <c r="FHZ77" s="48" t="s">
        <v>4</v>
      </c>
      <c r="FIA77" s="37" t="s">
        <v>5</v>
      </c>
      <c r="FIB77" s="37" t="s">
        <v>6</v>
      </c>
      <c r="FIC77" s="75" t="s">
        <v>146</v>
      </c>
      <c r="FID77" s="75" t="s">
        <v>3</v>
      </c>
      <c r="FIE77" s="210" t="s">
        <v>179</v>
      </c>
      <c r="FIF77" s="210" t="s">
        <v>7</v>
      </c>
      <c r="FIG77" s="210" t="s">
        <v>8</v>
      </c>
      <c r="FIH77" s="210" t="s">
        <v>9</v>
      </c>
      <c r="FII77" s="229" t="s">
        <v>10</v>
      </c>
      <c r="FIJ77" s="230"/>
      <c r="FIK77" s="7" t="s">
        <v>0</v>
      </c>
      <c r="FIL77" s="8" t="s">
        <v>16</v>
      </c>
      <c r="FIM77" s="210" t="s">
        <v>1</v>
      </c>
      <c r="FIN77" s="64" t="s">
        <v>13</v>
      </c>
      <c r="FIO77" s="210" t="s">
        <v>11</v>
      </c>
      <c r="FIP77" s="48" t="s">
        <v>4</v>
      </c>
      <c r="FIQ77" s="37" t="s">
        <v>5</v>
      </c>
      <c r="FIR77" s="37" t="s">
        <v>6</v>
      </c>
      <c r="FIS77" s="75" t="s">
        <v>146</v>
      </c>
      <c r="FIT77" s="75" t="s">
        <v>3</v>
      </c>
      <c r="FIU77" s="210" t="s">
        <v>179</v>
      </c>
      <c r="FIV77" s="210" t="s">
        <v>7</v>
      </c>
      <c r="FIW77" s="210" t="s">
        <v>8</v>
      </c>
      <c r="FIX77" s="210" t="s">
        <v>9</v>
      </c>
      <c r="FIY77" s="229" t="s">
        <v>10</v>
      </c>
      <c r="FIZ77" s="230"/>
      <c r="FJA77" s="7" t="s">
        <v>0</v>
      </c>
      <c r="FJB77" s="8" t="s">
        <v>16</v>
      </c>
      <c r="FJC77" s="210" t="s">
        <v>1</v>
      </c>
      <c r="FJD77" s="64" t="s">
        <v>13</v>
      </c>
      <c r="FJE77" s="210" t="s">
        <v>11</v>
      </c>
      <c r="FJF77" s="48" t="s">
        <v>4</v>
      </c>
      <c r="FJG77" s="37" t="s">
        <v>5</v>
      </c>
      <c r="FJH77" s="37" t="s">
        <v>6</v>
      </c>
      <c r="FJI77" s="75" t="s">
        <v>146</v>
      </c>
      <c r="FJJ77" s="75" t="s">
        <v>3</v>
      </c>
      <c r="FJK77" s="210" t="s">
        <v>179</v>
      </c>
      <c r="FJL77" s="210" t="s">
        <v>7</v>
      </c>
      <c r="FJM77" s="210" t="s">
        <v>8</v>
      </c>
      <c r="FJN77" s="210" t="s">
        <v>9</v>
      </c>
      <c r="FJO77" s="229" t="s">
        <v>10</v>
      </c>
      <c r="FJP77" s="230"/>
      <c r="FJQ77" s="7" t="s">
        <v>0</v>
      </c>
      <c r="FJR77" s="8" t="s">
        <v>16</v>
      </c>
      <c r="FJS77" s="210" t="s">
        <v>1</v>
      </c>
      <c r="FJT77" s="64" t="s">
        <v>13</v>
      </c>
      <c r="FJU77" s="210" t="s">
        <v>11</v>
      </c>
      <c r="FJV77" s="48" t="s">
        <v>4</v>
      </c>
      <c r="FJW77" s="37" t="s">
        <v>5</v>
      </c>
      <c r="FJX77" s="37" t="s">
        <v>6</v>
      </c>
      <c r="FJY77" s="75" t="s">
        <v>146</v>
      </c>
      <c r="FJZ77" s="75" t="s">
        <v>3</v>
      </c>
      <c r="FKA77" s="210" t="s">
        <v>179</v>
      </c>
      <c r="FKB77" s="210" t="s">
        <v>7</v>
      </c>
      <c r="FKC77" s="210" t="s">
        <v>8</v>
      </c>
      <c r="FKD77" s="210" t="s">
        <v>9</v>
      </c>
      <c r="FKE77" s="229" t="s">
        <v>10</v>
      </c>
      <c r="FKF77" s="230"/>
      <c r="FKG77" s="7" t="s">
        <v>0</v>
      </c>
      <c r="FKH77" s="8" t="s">
        <v>16</v>
      </c>
      <c r="FKI77" s="210" t="s">
        <v>1</v>
      </c>
      <c r="FKJ77" s="64" t="s">
        <v>13</v>
      </c>
      <c r="FKK77" s="210" t="s">
        <v>11</v>
      </c>
      <c r="FKL77" s="48" t="s">
        <v>4</v>
      </c>
      <c r="FKM77" s="37" t="s">
        <v>5</v>
      </c>
      <c r="FKN77" s="37" t="s">
        <v>6</v>
      </c>
      <c r="FKO77" s="75" t="s">
        <v>146</v>
      </c>
      <c r="FKP77" s="75" t="s">
        <v>3</v>
      </c>
      <c r="FKQ77" s="210" t="s">
        <v>179</v>
      </c>
      <c r="FKR77" s="210" t="s">
        <v>7</v>
      </c>
      <c r="FKS77" s="210" t="s">
        <v>8</v>
      </c>
      <c r="FKT77" s="210" t="s">
        <v>9</v>
      </c>
      <c r="FKU77" s="229" t="s">
        <v>10</v>
      </c>
      <c r="FKV77" s="230"/>
      <c r="FKW77" s="7" t="s">
        <v>0</v>
      </c>
      <c r="FKX77" s="8" t="s">
        <v>16</v>
      </c>
      <c r="FKY77" s="210" t="s">
        <v>1</v>
      </c>
      <c r="FKZ77" s="64" t="s">
        <v>13</v>
      </c>
      <c r="FLA77" s="210" t="s">
        <v>11</v>
      </c>
      <c r="FLB77" s="48" t="s">
        <v>4</v>
      </c>
      <c r="FLC77" s="37" t="s">
        <v>5</v>
      </c>
      <c r="FLD77" s="37" t="s">
        <v>6</v>
      </c>
      <c r="FLE77" s="75" t="s">
        <v>146</v>
      </c>
      <c r="FLF77" s="75" t="s">
        <v>3</v>
      </c>
      <c r="FLG77" s="210" t="s">
        <v>179</v>
      </c>
      <c r="FLH77" s="210" t="s">
        <v>7</v>
      </c>
      <c r="FLI77" s="210" t="s">
        <v>8</v>
      </c>
      <c r="FLJ77" s="210" t="s">
        <v>9</v>
      </c>
      <c r="FLK77" s="229" t="s">
        <v>10</v>
      </c>
      <c r="FLL77" s="230"/>
      <c r="FLM77" s="7" t="s">
        <v>0</v>
      </c>
      <c r="FLN77" s="8" t="s">
        <v>16</v>
      </c>
      <c r="FLO77" s="210" t="s">
        <v>1</v>
      </c>
      <c r="FLP77" s="64" t="s">
        <v>13</v>
      </c>
      <c r="FLQ77" s="210" t="s">
        <v>11</v>
      </c>
      <c r="FLR77" s="48" t="s">
        <v>4</v>
      </c>
      <c r="FLS77" s="37" t="s">
        <v>5</v>
      </c>
      <c r="FLT77" s="37" t="s">
        <v>6</v>
      </c>
      <c r="FLU77" s="75" t="s">
        <v>146</v>
      </c>
      <c r="FLV77" s="75" t="s">
        <v>3</v>
      </c>
      <c r="FLW77" s="210" t="s">
        <v>179</v>
      </c>
      <c r="FLX77" s="210" t="s">
        <v>7</v>
      </c>
      <c r="FLY77" s="210" t="s">
        <v>8</v>
      </c>
      <c r="FLZ77" s="210" t="s">
        <v>9</v>
      </c>
      <c r="FMA77" s="229" t="s">
        <v>10</v>
      </c>
      <c r="FMB77" s="230"/>
      <c r="FMC77" s="7" t="s">
        <v>0</v>
      </c>
      <c r="FMD77" s="8" t="s">
        <v>16</v>
      </c>
      <c r="FME77" s="210" t="s">
        <v>1</v>
      </c>
      <c r="FMF77" s="64" t="s">
        <v>13</v>
      </c>
      <c r="FMG77" s="210" t="s">
        <v>11</v>
      </c>
      <c r="FMH77" s="48" t="s">
        <v>4</v>
      </c>
      <c r="FMI77" s="37" t="s">
        <v>5</v>
      </c>
      <c r="FMJ77" s="37" t="s">
        <v>6</v>
      </c>
      <c r="FMK77" s="75" t="s">
        <v>146</v>
      </c>
      <c r="FML77" s="75" t="s">
        <v>3</v>
      </c>
      <c r="FMM77" s="210" t="s">
        <v>179</v>
      </c>
      <c r="FMN77" s="210" t="s">
        <v>7</v>
      </c>
      <c r="FMO77" s="210" t="s">
        <v>8</v>
      </c>
      <c r="FMP77" s="210" t="s">
        <v>9</v>
      </c>
      <c r="FMQ77" s="229" t="s">
        <v>10</v>
      </c>
      <c r="FMR77" s="230"/>
      <c r="FMS77" s="7" t="s">
        <v>0</v>
      </c>
      <c r="FMT77" s="8" t="s">
        <v>16</v>
      </c>
      <c r="FMU77" s="210" t="s">
        <v>1</v>
      </c>
      <c r="FMV77" s="64" t="s">
        <v>13</v>
      </c>
      <c r="FMW77" s="210" t="s">
        <v>11</v>
      </c>
      <c r="FMX77" s="48" t="s">
        <v>4</v>
      </c>
      <c r="FMY77" s="37" t="s">
        <v>5</v>
      </c>
      <c r="FMZ77" s="37" t="s">
        <v>6</v>
      </c>
      <c r="FNA77" s="75" t="s">
        <v>146</v>
      </c>
      <c r="FNB77" s="75" t="s">
        <v>3</v>
      </c>
      <c r="FNC77" s="210" t="s">
        <v>179</v>
      </c>
      <c r="FND77" s="210" t="s">
        <v>7</v>
      </c>
      <c r="FNE77" s="210" t="s">
        <v>8</v>
      </c>
      <c r="FNF77" s="210" t="s">
        <v>9</v>
      </c>
      <c r="FNG77" s="229" t="s">
        <v>10</v>
      </c>
      <c r="FNH77" s="230"/>
      <c r="FNI77" s="7" t="s">
        <v>0</v>
      </c>
      <c r="FNJ77" s="8" t="s">
        <v>16</v>
      </c>
      <c r="FNK77" s="210" t="s">
        <v>1</v>
      </c>
      <c r="FNL77" s="64" t="s">
        <v>13</v>
      </c>
      <c r="FNM77" s="210" t="s">
        <v>11</v>
      </c>
      <c r="FNN77" s="48" t="s">
        <v>4</v>
      </c>
      <c r="FNO77" s="37" t="s">
        <v>5</v>
      </c>
      <c r="FNP77" s="37" t="s">
        <v>6</v>
      </c>
      <c r="FNQ77" s="75" t="s">
        <v>146</v>
      </c>
      <c r="FNR77" s="75" t="s">
        <v>3</v>
      </c>
      <c r="FNS77" s="210" t="s">
        <v>179</v>
      </c>
      <c r="FNT77" s="210" t="s">
        <v>7</v>
      </c>
      <c r="FNU77" s="210" t="s">
        <v>8</v>
      </c>
      <c r="FNV77" s="210" t="s">
        <v>9</v>
      </c>
      <c r="FNW77" s="229" t="s">
        <v>10</v>
      </c>
      <c r="FNX77" s="230"/>
      <c r="FNY77" s="7" t="s">
        <v>0</v>
      </c>
      <c r="FNZ77" s="8" t="s">
        <v>16</v>
      </c>
      <c r="FOA77" s="210" t="s">
        <v>1</v>
      </c>
      <c r="FOB77" s="64" t="s">
        <v>13</v>
      </c>
      <c r="FOC77" s="210" t="s">
        <v>11</v>
      </c>
      <c r="FOD77" s="48" t="s">
        <v>4</v>
      </c>
      <c r="FOE77" s="37" t="s">
        <v>5</v>
      </c>
      <c r="FOF77" s="37" t="s">
        <v>6</v>
      </c>
      <c r="FOG77" s="75" t="s">
        <v>146</v>
      </c>
      <c r="FOH77" s="75" t="s">
        <v>3</v>
      </c>
      <c r="FOI77" s="210" t="s">
        <v>179</v>
      </c>
      <c r="FOJ77" s="210" t="s">
        <v>7</v>
      </c>
      <c r="FOK77" s="210" t="s">
        <v>8</v>
      </c>
      <c r="FOL77" s="210" t="s">
        <v>9</v>
      </c>
      <c r="FOM77" s="229" t="s">
        <v>10</v>
      </c>
      <c r="FON77" s="230"/>
      <c r="FOO77" s="7" t="s">
        <v>0</v>
      </c>
      <c r="FOP77" s="8" t="s">
        <v>16</v>
      </c>
      <c r="FOQ77" s="210" t="s">
        <v>1</v>
      </c>
      <c r="FOR77" s="64" t="s">
        <v>13</v>
      </c>
      <c r="FOS77" s="210" t="s">
        <v>11</v>
      </c>
      <c r="FOT77" s="48" t="s">
        <v>4</v>
      </c>
      <c r="FOU77" s="37" t="s">
        <v>5</v>
      </c>
      <c r="FOV77" s="37" t="s">
        <v>6</v>
      </c>
      <c r="FOW77" s="75" t="s">
        <v>146</v>
      </c>
      <c r="FOX77" s="75" t="s">
        <v>3</v>
      </c>
      <c r="FOY77" s="210" t="s">
        <v>179</v>
      </c>
      <c r="FOZ77" s="210" t="s">
        <v>7</v>
      </c>
      <c r="FPA77" s="210" t="s">
        <v>8</v>
      </c>
      <c r="FPB77" s="210" t="s">
        <v>9</v>
      </c>
      <c r="FPC77" s="229" t="s">
        <v>10</v>
      </c>
      <c r="FPD77" s="230"/>
      <c r="FPE77" s="7" t="s">
        <v>0</v>
      </c>
      <c r="FPF77" s="8" t="s">
        <v>16</v>
      </c>
      <c r="FPG77" s="210" t="s">
        <v>1</v>
      </c>
      <c r="FPH77" s="64" t="s">
        <v>13</v>
      </c>
      <c r="FPI77" s="210" t="s">
        <v>11</v>
      </c>
      <c r="FPJ77" s="48" t="s">
        <v>4</v>
      </c>
      <c r="FPK77" s="37" t="s">
        <v>5</v>
      </c>
      <c r="FPL77" s="37" t="s">
        <v>6</v>
      </c>
      <c r="FPM77" s="75" t="s">
        <v>146</v>
      </c>
      <c r="FPN77" s="75" t="s">
        <v>3</v>
      </c>
      <c r="FPO77" s="210" t="s">
        <v>179</v>
      </c>
      <c r="FPP77" s="210" t="s">
        <v>7</v>
      </c>
      <c r="FPQ77" s="210" t="s">
        <v>8</v>
      </c>
      <c r="FPR77" s="210" t="s">
        <v>9</v>
      </c>
      <c r="FPS77" s="229" t="s">
        <v>10</v>
      </c>
      <c r="FPT77" s="230"/>
      <c r="FPU77" s="7" t="s">
        <v>0</v>
      </c>
      <c r="FPV77" s="8" t="s">
        <v>16</v>
      </c>
      <c r="FPW77" s="210" t="s">
        <v>1</v>
      </c>
      <c r="FPX77" s="64" t="s">
        <v>13</v>
      </c>
      <c r="FPY77" s="210" t="s">
        <v>11</v>
      </c>
      <c r="FPZ77" s="48" t="s">
        <v>4</v>
      </c>
      <c r="FQA77" s="37" t="s">
        <v>5</v>
      </c>
      <c r="FQB77" s="37" t="s">
        <v>6</v>
      </c>
      <c r="FQC77" s="75" t="s">
        <v>146</v>
      </c>
      <c r="FQD77" s="75" t="s">
        <v>3</v>
      </c>
      <c r="FQE77" s="210" t="s">
        <v>179</v>
      </c>
      <c r="FQF77" s="210" t="s">
        <v>7</v>
      </c>
      <c r="FQG77" s="210" t="s">
        <v>8</v>
      </c>
      <c r="FQH77" s="210" t="s">
        <v>9</v>
      </c>
      <c r="FQI77" s="229" t="s">
        <v>10</v>
      </c>
      <c r="FQJ77" s="230"/>
      <c r="FQK77" s="7" t="s">
        <v>0</v>
      </c>
      <c r="FQL77" s="8" t="s">
        <v>16</v>
      </c>
      <c r="FQM77" s="210" t="s">
        <v>1</v>
      </c>
      <c r="FQN77" s="64" t="s">
        <v>13</v>
      </c>
      <c r="FQO77" s="210" t="s">
        <v>11</v>
      </c>
      <c r="FQP77" s="48" t="s">
        <v>4</v>
      </c>
      <c r="FQQ77" s="37" t="s">
        <v>5</v>
      </c>
      <c r="FQR77" s="37" t="s">
        <v>6</v>
      </c>
      <c r="FQS77" s="75" t="s">
        <v>146</v>
      </c>
      <c r="FQT77" s="75" t="s">
        <v>3</v>
      </c>
      <c r="FQU77" s="210" t="s">
        <v>179</v>
      </c>
      <c r="FQV77" s="210" t="s">
        <v>7</v>
      </c>
      <c r="FQW77" s="210" t="s">
        <v>8</v>
      </c>
      <c r="FQX77" s="210" t="s">
        <v>9</v>
      </c>
      <c r="FQY77" s="229" t="s">
        <v>10</v>
      </c>
      <c r="FQZ77" s="230"/>
      <c r="FRA77" s="7" t="s">
        <v>0</v>
      </c>
      <c r="FRB77" s="8" t="s">
        <v>16</v>
      </c>
      <c r="FRC77" s="210" t="s">
        <v>1</v>
      </c>
      <c r="FRD77" s="64" t="s">
        <v>13</v>
      </c>
      <c r="FRE77" s="210" t="s">
        <v>11</v>
      </c>
      <c r="FRF77" s="48" t="s">
        <v>4</v>
      </c>
      <c r="FRG77" s="37" t="s">
        <v>5</v>
      </c>
      <c r="FRH77" s="37" t="s">
        <v>6</v>
      </c>
      <c r="FRI77" s="75" t="s">
        <v>146</v>
      </c>
      <c r="FRJ77" s="75" t="s">
        <v>3</v>
      </c>
      <c r="FRK77" s="210" t="s">
        <v>179</v>
      </c>
      <c r="FRL77" s="210" t="s">
        <v>7</v>
      </c>
      <c r="FRM77" s="210" t="s">
        <v>8</v>
      </c>
      <c r="FRN77" s="210" t="s">
        <v>9</v>
      </c>
      <c r="FRO77" s="229" t="s">
        <v>10</v>
      </c>
      <c r="FRP77" s="230"/>
      <c r="FRQ77" s="7" t="s">
        <v>0</v>
      </c>
      <c r="FRR77" s="8" t="s">
        <v>16</v>
      </c>
      <c r="FRS77" s="210" t="s">
        <v>1</v>
      </c>
      <c r="FRT77" s="64" t="s">
        <v>13</v>
      </c>
      <c r="FRU77" s="210" t="s">
        <v>11</v>
      </c>
      <c r="FRV77" s="48" t="s">
        <v>4</v>
      </c>
      <c r="FRW77" s="37" t="s">
        <v>5</v>
      </c>
      <c r="FRX77" s="37" t="s">
        <v>6</v>
      </c>
      <c r="FRY77" s="75" t="s">
        <v>146</v>
      </c>
      <c r="FRZ77" s="75" t="s">
        <v>3</v>
      </c>
      <c r="FSA77" s="210" t="s">
        <v>179</v>
      </c>
      <c r="FSB77" s="210" t="s">
        <v>7</v>
      </c>
      <c r="FSC77" s="210" t="s">
        <v>8</v>
      </c>
      <c r="FSD77" s="210" t="s">
        <v>9</v>
      </c>
      <c r="FSE77" s="229" t="s">
        <v>10</v>
      </c>
      <c r="FSF77" s="230"/>
      <c r="FSG77" s="7" t="s">
        <v>0</v>
      </c>
      <c r="FSH77" s="8" t="s">
        <v>16</v>
      </c>
      <c r="FSI77" s="210" t="s">
        <v>1</v>
      </c>
      <c r="FSJ77" s="64" t="s">
        <v>13</v>
      </c>
      <c r="FSK77" s="210" t="s">
        <v>11</v>
      </c>
      <c r="FSL77" s="48" t="s">
        <v>4</v>
      </c>
      <c r="FSM77" s="37" t="s">
        <v>5</v>
      </c>
      <c r="FSN77" s="37" t="s">
        <v>6</v>
      </c>
      <c r="FSO77" s="75" t="s">
        <v>146</v>
      </c>
      <c r="FSP77" s="75" t="s">
        <v>3</v>
      </c>
      <c r="FSQ77" s="210" t="s">
        <v>179</v>
      </c>
      <c r="FSR77" s="210" t="s">
        <v>7</v>
      </c>
      <c r="FSS77" s="210" t="s">
        <v>8</v>
      </c>
      <c r="FST77" s="210" t="s">
        <v>9</v>
      </c>
      <c r="FSU77" s="229" t="s">
        <v>10</v>
      </c>
      <c r="FSV77" s="230"/>
      <c r="FSW77" s="7" t="s">
        <v>0</v>
      </c>
      <c r="FSX77" s="8" t="s">
        <v>16</v>
      </c>
      <c r="FSY77" s="210" t="s">
        <v>1</v>
      </c>
      <c r="FSZ77" s="64" t="s">
        <v>13</v>
      </c>
      <c r="FTA77" s="210" t="s">
        <v>11</v>
      </c>
      <c r="FTB77" s="48" t="s">
        <v>4</v>
      </c>
      <c r="FTC77" s="37" t="s">
        <v>5</v>
      </c>
      <c r="FTD77" s="37" t="s">
        <v>6</v>
      </c>
      <c r="FTE77" s="75" t="s">
        <v>146</v>
      </c>
      <c r="FTF77" s="75" t="s">
        <v>3</v>
      </c>
      <c r="FTG77" s="210" t="s">
        <v>179</v>
      </c>
      <c r="FTH77" s="210" t="s">
        <v>7</v>
      </c>
      <c r="FTI77" s="210" t="s">
        <v>8</v>
      </c>
      <c r="FTJ77" s="210" t="s">
        <v>9</v>
      </c>
      <c r="FTK77" s="229" t="s">
        <v>10</v>
      </c>
      <c r="FTL77" s="230"/>
      <c r="FTM77" s="7" t="s">
        <v>0</v>
      </c>
      <c r="FTN77" s="8" t="s">
        <v>16</v>
      </c>
      <c r="FTO77" s="210" t="s">
        <v>1</v>
      </c>
      <c r="FTP77" s="64" t="s">
        <v>13</v>
      </c>
      <c r="FTQ77" s="210" t="s">
        <v>11</v>
      </c>
      <c r="FTR77" s="48" t="s">
        <v>4</v>
      </c>
      <c r="FTS77" s="37" t="s">
        <v>5</v>
      </c>
      <c r="FTT77" s="37" t="s">
        <v>6</v>
      </c>
      <c r="FTU77" s="75" t="s">
        <v>146</v>
      </c>
      <c r="FTV77" s="75" t="s">
        <v>3</v>
      </c>
      <c r="FTW77" s="210" t="s">
        <v>179</v>
      </c>
      <c r="FTX77" s="210" t="s">
        <v>7</v>
      </c>
      <c r="FTY77" s="210" t="s">
        <v>8</v>
      </c>
      <c r="FTZ77" s="210" t="s">
        <v>9</v>
      </c>
      <c r="FUA77" s="229" t="s">
        <v>10</v>
      </c>
      <c r="FUB77" s="230"/>
      <c r="FUC77" s="7" t="s">
        <v>0</v>
      </c>
      <c r="FUD77" s="8" t="s">
        <v>16</v>
      </c>
      <c r="FUE77" s="210" t="s">
        <v>1</v>
      </c>
      <c r="FUF77" s="64" t="s">
        <v>13</v>
      </c>
      <c r="FUG77" s="210" t="s">
        <v>11</v>
      </c>
      <c r="FUH77" s="48" t="s">
        <v>4</v>
      </c>
      <c r="FUI77" s="37" t="s">
        <v>5</v>
      </c>
      <c r="FUJ77" s="37" t="s">
        <v>6</v>
      </c>
      <c r="FUK77" s="75" t="s">
        <v>146</v>
      </c>
      <c r="FUL77" s="75" t="s">
        <v>3</v>
      </c>
      <c r="FUM77" s="210" t="s">
        <v>179</v>
      </c>
      <c r="FUN77" s="210" t="s">
        <v>7</v>
      </c>
      <c r="FUO77" s="210" t="s">
        <v>8</v>
      </c>
      <c r="FUP77" s="210" t="s">
        <v>9</v>
      </c>
      <c r="FUQ77" s="229" t="s">
        <v>10</v>
      </c>
      <c r="FUR77" s="230"/>
      <c r="FUS77" s="7" t="s">
        <v>0</v>
      </c>
      <c r="FUT77" s="8" t="s">
        <v>16</v>
      </c>
      <c r="FUU77" s="210" t="s">
        <v>1</v>
      </c>
      <c r="FUV77" s="64" t="s">
        <v>13</v>
      </c>
      <c r="FUW77" s="210" t="s">
        <v>11</v>
      </c>
      <c r="FUX77" s="48" t="s">
        <v>4</v>
      </c>
      <c r="FUY77" s="37" t="s">
        <v>5</v>
      </c>
      <c r="FUZ77" s="37" t="s">
        <v>6</v>
      </c>
      <c r="FVA77" s="75" t="s">
        <v>146</v>
      </c>
      <c r="FVB77" s="75" t="s">
        <v>3</v>
      </c>
      <c r="FVC77" s="210" t="s">
        <v>179</v>
      </c>
      <c r="FVD77" s="210" t="s">
        <v>7</v>
      </c>
      <c r="FVE77" s="210" t="s">
        <v>8</v>
      </c>
      <c r="FVF77" s="210" t="s">
        <v>9</v>
      </c>
      <c r="FVG77" s="229" t="s">
        <v>10</v>
      </c>
      <c r="FVH77" s="230"/>
      <c r="FVI77" s="7" t="s">
        <v>0</v>
      </c>
      <c r="FVJ77" s="8" t="s">
        <v>16</v>
      </c>
      <c r="FVK77" s="210" t="s">
        <v>1</v>
      </c>
      <c r="FVL77" s="64" t="s">
        <v>13</v>
      </c>
      <c r="FVM77" s="210" t="s">
        <v>11</v>
      </c>
      <c r="FVN77" s="48" t="s">
        <v>4</v>
      </c>
      <c r="FVO77" s="37" t="s">
        <v>5</v>
      </c>
      <c r="FVP77" s="37" t="s">
        <v>6</v>
      </c>
      <c r="FVQ77" s="75" t="s">
        <v>146</v>
      </c>
      <c r="FVR77" s="75" t="s">
        <v>3</v>
      </c>
      <c r="FVS77" s="210" t="s">
        <v>179</v>
      </c>
      <c r="FVT77" s="210" t="s">
        <v>7</v>
      </c>
      <c r="FVU77" s="210" t="s">
        <v>8</v>
      </c>
      <c r="FVV77" s="210" t="s">
        <v>9</v>
      </c>
      <c r="FVW77" s="229" t="s">
        <v>10</v>
      </c>
      <c r="FVX77" s="230"/>
      <c r="FVY77" s="7" t="s">
        <v>0</v>
      </c>
      <c r="FVZ77" s="8" t="s">
        <v>16</v>
      </c>
      <c r="FWA77" s="210" t="s">
        <v>1</v>
      </c>
      <c r="FWB77" s="64" t="s">
        <v>13</v>
      </c>
      <c r="FWC77" s="210" t="s">
        <v>11</v>
      </c>
      <c r="FWD77" s="48" t="s">
        <v>4</v>
      </c>
      <c r="FWE77" s="37" t="s">
        <v>5</v>
      </c>
      <c r="FWF77" s="37" t="s">
        <v>6</v>
      </c>
      <c r="FWG77" s="75" t="s">
        <v>146</v>
      </c>
      <c r="FWH77" s="75" t="s">
        <v>3</v>
      </c>
      <c r="FWI77" s="210" t="s">
        <v>179</v>
      </c>
      <c r="FWJ77" s="210" t="s">
        <v>7</v>
      </c>
      <c r="FWK77" s="210" t="s">
        <v>8</v>
      </c>
      <c r="FWL77" s="210" t="s">
        <v>9</v>
      </c>
      <c r="FWM77" s="229" t="s">
        <v>10</v>
      </c>
      <c r="FWN77" s="230"/>
      <c r="FWO77" s="7" t="s">
        <v>0</v>
      </c>
      <c r="FWP77" s="8" t="s">
        <v>16</v>
      </c>
      <c r="FWQ77" s="210" t="s">
        <v>1</v>
      </c>
      <c r="FWR77" s="64" t="s">
        <v>13</v>
      </c>
      <c r="FWS77" s="210" t="s">
        <v>11</v>
      </c>
      <c r="FWT77" s="48" t="s">
        <v>4</v>
      </c>
      <c r="FWU77" s="37" t="s">
        <v>5</v>
      </c>
      <c r="FWV77" s="37" t="s">
        <v>6</v>
      </c>
      <c r="FWW77" s="75" t="s">
        <v>146</v>
      </c>
      <c r="FWX77" s="75" t="s">
        <v>3</v>
      </c>
      <c r="FWY77" s="210" t="s">
        <v>179</v>
      </c>
      <c r="FWZ77" s="210" t="s">
        <v>7</v>
      </c>
      <c r="FXA77" s="210" t="s">
        <v>8</v>
      </c>
      <c r="FXB77" s="210" t="s">
        <v>9</v>
      </c>
      <c r="FXC77" s="229" t="s">
        <v>10</v>
      </c>
      <c r="FXD77" s="230"/>
      <c r="FXE77" s="7" t="s">
        <v>0</v>
      </c>
      <c r="FXF77" s="8" t="s">
        <v>16</v>
      </c>
      <c r="FXG77" s="210" t="s">
        <v>1</v>
      </c>
      <c r="FXH77" s="64" t="s">
        <v>13</v>
      </c>
      <c r="FXI77" s="210" t="s">
        <v>11</v>
      </c>
      <c r="FXJ77" s="48" t="s">
        <v>4</v>
      </c>
      <c r="FXK77" s="37" t="s">
        <v>5</v>
      </c>
      <c r="FXL77" s="37" t="s">
        <v>6</v>
      </c>
      <c r="FXM77" s="75" t="s">
        <v>146</v>
      </c>
      <c r="FXN77" s="75" t="s">
        <v>3</v>
      </c>
      <c r="FXO77" s="210" t="s">
        <v>179</v>
      </c>
      <c r="FXP77" s="210" t="s">
        <v>7</v>
      </c>
      <c r="FXQ77" s="210" t="s">
        <v>8</v>
      </c>
      <c r="FXR77" s="210" t="s">
        <v>9</v>
      </c>
      <c r="FXS77" s="229" t="s">
        <v>10</v>
      </c>
      <c r="FXT77" s="230"/>
      <c r="FXU77" s="7" t="s">
        <v>0</v>
      </c>
      <c r="FXV77" s="8" t="s">
        <v>16</v>
      </c>
      <c r="FXW77" s="210" t="s">
        <v>1</v>
      </c>
      <c r="FXX77" s="64" t="s">
        <v>13</v>
      </c>
      <c r="FXY77" s="210" t="s">
        <v>11</v>
      </c>
      <c r="FXZ77" s="48" t="s">
        <v>4</v>
      </c>
      <c r="FYA77" s="37" t="s">
        <v>5</v>
      </c>
      <c r="FYB77" s="37" t="s">
        <v>6</v>
      </c>
      <c r="FYC77" s="75" t="s">
        <v>146</v>
      </c>
      <c r="FYD77" s="75" t="s">
        <v>3</v>
      </c>
      <c r="FYE77" s="210" t="s">
        <v>179</v>
      </c>
      <c r="FYF77" s="210" t="s">
        <v>7</v>
      </c>
      <c r="FYG77" s="210" t="s">
        <v>8</v>
      </c>
      <c r="FYH77" s="210" t="s">
        <v>9</v>
      </c>
      <c r="FYI77" s="229" t="s">
        <v>10</v>
      </c>
      <c r="FYJ77" s="230"/>
      <c r="FYK77" s="7" t="s">
        <v>0</v>
      </c>
      <c r="FYL77" s="8" t="s">
        <v>16</v>
      </c>
      <c r="FYM77" s="210" t="s">
        <v>1</v>
      </c>
      <c r="FYN77" s="64" t="s">
        <v>13</v>
      </c>
      <c r="FYO77" s="210" t="s">
        <v>11</v>
      </c>
      <c r="FYP77" s="48" t="s">
        <v>4</v>
      </c>
      <c r="FYQ77" s="37" t="s">
        <v>5</v>
      </c>
      <c r="FYR77" s="37" t="s">
        <v>6</v>
      </c>
      <c r="FYS77" s="75" t="s">
        <v>146</v>
      </c>
      <c r="FYT77" s="75" t="s">
        <v>3</v>
      </c>
      <c r="FYU77" s="210" t="s">
        <v>179</v>
      </c>
      <c r="FYV77" s="210" t="s">
        <v>7</v>
      </c>
      <c r="FYW77" s="210" t="s">
        <v>8</v>
      </c>
      <c r="FYX77" s="210" t="s">
        <v>9</v>
      </c>
      <c r="FYY77" s="229" t="s">
        <v>10</v>
      </c>
      <c r="FYZ77" s="230"/>
      <c r="FZA77" s="7" t="s">
        <v>0</v>
      </c>
      <c r="FZB77" s="8" t="s">
        <v>16</v>
      </c>
      <c r="FZC77" s="210" t="s">
        <v>1</v>
      </c>
      <c r="FZD77" s="64" t="s">
        <v>13</v>
      </c>
      <c r="FZE77" s="210" t="s">
        <v>11</v>
      </c>
      <c r="FZF77" s="48" t="s">
        <v>4</v>
      </c>
      <c r="FZG77" s="37" t="s">
        <v>5</v>
      </c>
      <c r="FZH77" s="37" t="s">
        <v>6</v>
      </c>
      <c r="FZI77" s="75" t="s">
        <v>146</v>
      </c>
      <c r="FZJ77" s="75" t="s">
        <v>3</v>
      </c>
      <c r="FZK77" s="210" t="s">
        <v>179</v>
      </c>
      <c r="FZL77" s="210" t="s">
        <v>7</v>
      </c>
      <c r="FZM77" s="210" t="s">
        <v>8</v>
      </c>
      <c r="FZN77" s="210" t="s">
        <v>9</v>
      </c>
      <c r="FZO77" s="229" t="s">
        <v>10</v>
      </c>
      <c r="FZP77" s="230"/>
      <c r="FZQ77" s="7" t="s">
        <v>0</v>
      </c>
      <c r="FZR77" s="8" t="s">
        <v>16</v>
      </c>
      <c r="FZS77" s="210" t="s">
        <v>1</v>
      </c>
      <c r="FZT77" s="64" t="s">
        <v>13</v>
      </c>
      <c r="FZU77" s="210" t="s">
        <v>11</v>
      </c>
      <c r="FZV77" s="48" t="s">
        <v>4</v>
      </c>
      <c r="FZW77" s="37" t="s">
        <v>5</v>
      </c>
      <c r="FZX77" s="37" t="s">
        <v>6</v>
      </c>
      <c r="FZY77" s="75" t="s">
        <v>146</v>
      </c>
      <c r="FZZ77" s="75" t="s">
        <v>3</v>
      </c>
      <c r="GAA77" s="210" t="s">
        <v>179</v>
      </c>
      <c r="GAB77" s="210" t="s">
        <v>7</v>
      </c>
      <c r="GAC77" s="210" t="s">
        <v>8</v>
      </c>
      <c r="GAD77" s="210" t="s">
        <v>9</v>
      </c>
      <c r="GAE77" s="229" t="s">
        <v>10</v>
      </c>
      <c r="GAF77" s="230"/>
      <c r="GAG77" s="7" t="s">
        <v>0</v>
      </c>
      <c r="GAH77" s="8" t="s">
        <v>16</v>
      </c>
      <c r="GAI77" s="210" t="s">
        <v>1</v>
      </c>
      <c r="GAJ77" s="64" t="s">
        <v>13</v>
      </c>
      <c r="GAK77" s="210" t="s">
        <v>11</v>
      </c>
      <c r="GAL77" s="48" t="s">
        <v>4</v>
      </c>
      <c r="GAM77" s="37" t="s">
        <v>5</v>
      </c>
      <c r="GAN77" s="37" t="s">
        <v>6</v>
      </c>
      <c r="GAO77" s="75" t="s">
        <v>146</v>
      </c>
      <c r="GAP77" s="75" t="s">
        <v>3</v>
      </c>
      <c r="GAQ77" s="210" t="s">
        <v>179</v>
      </c>
      <c r="GAR77" s="210" t="s">
        <v>7</v>
      </c>
      <c r="GAS77" s="210" t="s">
        <v>8</v>
      </c>
      <c r="GAT77" s="210" t="s">
        <v>9</v>
      </c>
      <c r="GAU77" s="229" t="s">
        <v>10</v>
      </c>
      <c r="GAV77" s="230"/>
      <c r="GAW77" s="7" t="s">
        <v>0</v>
      </c>
      <c r="GAX77" s="8" t="s">
        <v>16</v>
      </c>
      <c r="GAY77" s="210" t="s">
        <v>1</v>
      </c>
      <c r="GAZ77" s="64" t="s">
        <v>13</v>
      </c>
      <c r="GBA77" s="210" t="s">
        <v>11</v>
      </c>
      <c r="GBB77" s="48" t="s">
        <v>4</v>
      </c>
      <c r="GBC77" s="37" t="s">
        <v>5</v>
      </c>
      <c r="GBD77" s="37" t="s">
        <v>6</v>
      </c>
      <c r="GBE77" s="75" t="s">
        <v>146</v>
      </c>
      <c r="GBF77" s="75" t="s">
        <v>3</v>
      </c>
      <c r="GBG77" s="210" t="s">
        <v>179</v>
      </c>
      <c r="GBH77" s="210" t="s">
        <v>7</v>
      </c>
      <c r="GBI77" s="210" t="s">
        <v>8</v>
      </c>
      <c r="GBJ77" s="210" t="s">
        <v>9</v>
      </c>
      <c r="GBK77" s="229" t="s">
        <v>10</v>
      </c>
      <c r="GBL77" s="230"/>
      <c r="GBM77" s="7" t="s">
        <v>0</v>
      </c>
      <c r="GBN77" s="8" t="s">
        <v>16</v>
      </c>
      <c r="GBO77" s="210" t="s">
        <v>1</v>
      </c>
      <c r="GBP77" s="64" t="s">
        <v>13</v>
      </c>
      <c r="GBQ77" s="210" t="s">
        <v>11</v>
      </c>
      <c r="GBR77" s="48" t="s">
        <v>4</v>
      </c>
      <c r="GBS77" s="37" t="s">
        <v>5</v>
      </c>
      <c r="GBT77" s="37" t="s">
        <v>6</v>
      </c>
      <c r="GBU77" s="75" t="s">
        <v>146</v>
      </c>
      <c r="GBV77" s="75" t="s">
        <v>3</v>
      </c>
      <c r="GBW77" s="210" t="s">
        <v>179</v>
      </c>
      <c r="GBX77" s="210" t="s">
        <v>7</v>
      </c>
      <c r="GBY77" s="210" t="s">
        <v>8</v>
      </c>
      <c r="GBZ77" s="210" t="s">
        <v>9</v>
      </c>
      <c r="GCA77" s="229" t="s">
        <v>10</v>
      </c>
      <c r="GCB77" s="230"/>
      <c r="GCC77" s="7" t="s">
        <v>0</v>
      </c>
      <c r="GCD77" s="8" t="s">
        <v>16</v>
      </c>
      <c r="GCE77" s="210" t="s">
        <v>1</v>
      </c>
      <c r="GCF77" s="64" t="s">
        <v>13</v>
      </c>
      <c r="GCG77" s="210" t="s">
        <v>11</v>
      </c>
      <c r="GCH77" s="48" t="s">
        <v>4</v>
      </c>
      <c r="GCI77" s="37" t="s">
        <v>5</v>
      </c>
      <c r="GCJ77" s="37" t="s">
        <v>6</v>
      </c>
      <c r="GCK77" s="75" t="s">
        <v>146</v>
      </c>
      <c r="GCL77" s="75" t="s">
        <v>3</v>
      </c>
      <c r="GCM77" s="210" t="s">
        <v>179</v>
      </c>
      <c r="GCN77" s="210" t="s">
        <v>7</v>
      </c>
      <c r="GCO77" s="210" t="s">
        <v>8</v>
      </c>
      <c r="GCP77" s="210" t="s">
        <v>9</v>
      </c>
      <c r="GCQ77" s="229" t="s">
        <v>10</v>
      </c>
      <c r="GCR77" s="230"/>
      <c r="GCS77" s="7" t="s">
        <v>0</v>
      </c>
      <c r="GCT77" s="8" t="s">
        <v>16</v>
      </c>
      <c r="GCU77" s="210" t="s">
        <v>1</v>
      </c>
      <c r="GCV77" s="64" t="s">
        <v>13</v>
      </c>
      <c r="GCW77" s="210" t="s">
        <v>11</v>
      </c>
      <c r="GCX77" s="48" t="s">
        <v>4</v>
      </c>
      <c r="GCY77" s="37" t="s">
        <v>5</v>
      </c>
      <c r="GCZ77" s="37" t="s">
        <v>6</v>
      </c>
      <c r="GDA77" s="75" t="s">
        <v>146</v>
      </c>
      <c r="GDB77" s="75" t="s">
        <v>3</v>
      </c>
      <c r="GDC77" s="210" t="s">
        <v>179</v>
      </c>
      <c r="GDD77" s="210" t="s">
        <v>7</v>
      </c>
      <c r="GDE77" s="210" t="s">
        <v>8</v>
      </c>
      <c r="GDF77" s="210" t="s">
        <v>9</v>
      </c>
      <c r="GDG77" s="229" t="s">
        <v>10</v>
      </c>
      <c r="GDH77" s="230"/>
      <c r="GDI77" s="7" t="s">
        <v>0</v>
      </c>
      <c r="GDJ77" s="8" t="s">
        <v>16</v>
      </c>
      <c r="GDK77" s="210" t="s">
        <v>1</v>
      </c>
      <c r="GDL77" s="64" t="s">
        <v>13</v>
      </c>
      <c r="GDM77" s="210" t="s">
        <v>11</v>
      </c>
      <c r="GDN77" s="48" t="s">
        <v>4</v>
      </c>
      <c r="GDO77" s="37" t="s">
        <v>5</v>
      </c>
      <c r="GDP77" s="37" t="s">
        <v>6</v>
      </c>
      <c r="GDQ77" s="75" t="s">
        <v>146</v>
      </c>
      <c r="GDR77" s="75" t="s">
        <v>3</v>
      </c>
      <c r="GDS77" s="210" t="s">
        <v>179</v>
      </c>
      <c r="GDT77" s="210" t="s">
        <v>7</v>
      </c>
      <c r="GDU77" s="210" t="s">
        <v>8</v>
      </c>
      <c r="GDV77" s="210" t="s">
        <v>9</v>
      </c>
      <c r="GDW77" s="229" t="s">
        <v>10</v>
      </c>
      <c r="GDX77" s="230"/>
      <c r="GDY77" s="7" t="s">
        <v>0</v>
      </c>
      <c r="GDZ77" s="8" t="s">
        <v>16</v>
      </c>
      <c r="GEA77" s="210" t="s">
        <v>1</v>
      </c>
      <c r="GEB77" s="64" t="s">
        <v>13</v>
      </c>
      <c r="GEC77" s="210" t="s">
        <v>11</v>
      </c>
      <c r="GED77" s="48" t="s">
        <v>4</v>
      </c>
      <c r="GEE77" s="37" t="s">
        <v>5</v>
      </c>
      <c r="GEF77" s="37" t="s">
        <v>6</v>
      </c>
      <c r="GEG77" s="75" t="s">
        <v>146</v>
      </c>
      <c r="GEH77" s="75" t="s">
        <v>3</v>
      </c>
      <c r="GEI77" s="210" t="s">
        <v>179</v>
      </c>
      <c r="GEJ77" s="210" t="s">
        <v>7</v>
      </c>
      <c r="GEK77" s="210" t="s">
        <v>8</v>
      </c>
      <c r="GEL77" s="210" t="s">
        <v>9</v>
      </c>
      <c r="GEM77" s="229" t="s">
        <v>10</v>
      </c>
      <c r="GEN77" s="230"/>
      <c r="GEO77" s="7" t="s">
        <v>0</v>
      </c>
      <c r="GEP77" s="8" t="s">
        <v>16</v>
      </c>
      <c r="GEQ77" s="210" t="s">
        <v>1</v>
      </c>
      <c r="GER77" s="64" t="s">
        <v>13</v>
      </c>
      <c r="GES77" s="210" t="s">
        <v>11</v>
      </c>
      <c r="GET77" s="48" t="s">
        <v>4</v>
      </c>
      <c r="GEU77" s="37" t="s">
        <v>5</v>
      </c>
      <c r="GEV77" s="37" t="s">
        <v>6</v>
      </c>
      <c r="GEW77" s="75" t="s">
        <v>146</v>
      </c>
      <c r="GEX77" s="75" t="s">
        <v>3</v>
      </c>
      <c r="GEY77" s="210" t="s">
        <v>179</v>
      </c>
      <c r="GEZ77" s="210" t="s">
        <v>7</v>
      </c>
      <c r="GFA77" s="210" t="s">
        <v>8</v>
      </c>
      <c r="GFB77" s="210" t="s">
        <v>9</v>
      </c>
      <c r="GFC77" s="229" t="s">
        <v>10</v>
      </c>
      <c r="GFD77" s="230"/>
      <c r="GFE77" s="7" t="s">
        <v>0</v>
      </c>
      <c r="GFF77" s="8" t="s">
        <v>16</v>
      </c>
      <c r="GFG77" s="210" t="s">
        <v>1</v>
      </c>
      <c r="GFH77" s="64" t="s">
        <v>13</v>
      </c>
      <c r="GFI77" s="210" t="s">
        <v>11</v>
      </c>
      <c r="GFJ77" s="48" t="s">
        <v>4</v>
      </c>
      <c r="GFK77" s="37" t="s">
        <v>5</v>
      </c>
      <c r="GFL77" s="37" t="s">
        <v>6</v>
      </c>
      <c r="GFM77" s="75" t="s">
        <v>146</v>
      </c>
      <c r="GFN77" s="75" t="s">
        <v>3</v>
      </c>
      <c r="GFO77" s="210" t="s">
        <v>179</v>
      </c>
      <c r="GFP77" s="210" t="s">
        <v>7</v>
      </c>
      <c r="GFQ77" s="210" t="s">
        <v>8</v>
      </c>
      <c r="GFR77" s="210" t="s">
        <v>9</v>
      </c>
      <c r="GFS77" s="229" t="s">
        <v>10</v>
      </c>
      <c r="GFT77" s="230"/>
      <c r="GFU77" s="7" t="s">
        <v>0</v>
      </c>
      <c r="GFV77" s="8" t="s">
        <v>16</v>
      </c>
      <c r="GFW77" s="210" t="s">
        <v>1</v>
      </c>
      <c r="GFX77" s="64" t="s">
        <v>13</v>
      </c>
      <c r="GFY77" s="210" t="s">
        <v>11</v>
      </c>
      <c r="GFZ77" s="48" t="s">
        <v>4</v>
      </c>
      <c r="GGA77" s="37" t="s">
        <v>5</v>
      </c>
      <c r="GGB77" s="37" t="s">
        <v>6</v>
      </c>
      <c r="GGC77" s="75" t="s">
        <v>146</v>
      </c>
      <c r="GGD77" s="75" t="s">
        <v>3</v>
      </c>
      <c r="GGE77" s="210" t="s">
        <v>179</v>
      </c>
      <c r="GGF77" s="210" t="s">
        <v>7</v>
      </c>
      <c r="GGG77" s="210" t="s">
        <v>8</v>
      </c>
      <c r="GGH77" s="210" t="s">
        <v>9</v>
      </c>
      <c r="GGI77" s="229" t="s">
        <v>10</v>
      </c>
      <c r="GGJ77" s="230"/>
      <c r="GGK77" s="7" t="s">
        <v>0</v>
      </c>
      <c r="GGL77" s="8" t="s">
        <v>16</v>
      </c>
      <c r="GGM77" s="210" t="s">
        <v>1</v>
      </c>
      <c r="GGN77" s="64" t="s">
        <v>13</v>
      </c>
      <c r="GGO77" s="210" t="s">
        <v>11</v>
      </c>
      <c r="GGP77" s="48" t="s">
        <v>4</v>
      </c>
      <c r="GGQ77" s="37" t="s">
        <v>5</v>
      </c>
      <c r="GGR77" s="37" t="s">
        <v>6</v>
      </c>
      <c r="GGS77" s="75" t="s">
        <v>146</v>
      </c>
      <c r="GGT77" s="75" t="s">
        <v>3</v>
      </c>
      <c r="GGU77" s="210" t="s">
        <v>179</v>
      </c>
      <c r="GGV77" s="210" t="s">
        <v>7</v>
      </c>
      <c r="GGW77" s="210" t="s">
        <v>8</v>
      </c>
      <c r="GGX77" s="210" t="s">
        <v>9</v>
      </c>
      <c r="GGY77" s="229" t="s">
        <v>10</v>
      </c>
      <c r="GGZ77" s="230"/>
      <c r="GHA77" s="7" t="s">
        <v>0</v>
      </c>
      <c r="GHB77" s="8" t="s">
        <v>16</v>
      </c>
      <c r="GHC77" s="210" t="s">
        <v>1</v>
      </c>
      <c r="GHD77" s="64" t="s">
        <v>13</v>
      </c>
      <c r="GHE77" s="210" t="s">
        <v>11</v>
      </c>
      <c r="GHF77" s="48" t="s">
        <v>4</v>
      </c>
      <c r="GHG77" s="37" t="s">
        <v>5</v>
      </c>
      <c r="GHH77" s="37" t="s">
        <v>6</v>
      </c>
      <c r="GHI77" s="75" t="s">
        <v>146</v>
      </c>
      <c r="GHJ77" s="75" t="s">
        <v>3</v>
      </c>
      <c r="GHK77" s="210" t="s">
        <v>179</v>
      </c>
      <c r="GHL77" s="210" t="s">
        <v>7</v>
      </c>
      <c r="GHM77" s="210" t="s">
        <v>8</v>
      </c>
      <c r="GHN77" s="210" t="s">
        <v>9</v>
      </c>
      <c r="GHO77" s="229" t="s">
        <v>10</v>
      </c>
      <c r="GHP77" s="230"/>
      <c r="GHQ77" s="7" t="s">
        <v>0</v>
      </c>
      <c r="GHR77" s="8" t="s">
        <v>16</v>
      </c>
      <c r="GHS77" s="210" t="s">
        <v>1</v>
      </c>
      <c r="GHT77" s="64" t="s">
        <v>13</v>
      </c>
      <c r="GHU77" s="210" t="s">
        <v>11</v>
      </c>
      <c r="GHV77" s="48" t="s">
        <v>4</v>
      </c>
      <c r="GHW77" s="37" t="s">
        <v>5</v>
      </c>
      <c r="GHX77" s="37" t="s">
        <v>6</v>
      </c>
      <c r="GHY77" s="75" t="s">
        <v>146</v>
      </c>
      <c r="GHZ77" s="75" t="s">
        <v>3</v>
      </c>
      <c r="GIA77" s="210" t="s">
        <v>179</v>
      </c>
      <c r="GIB77" s="210" t="s">
        <v>7</v>
      </c>
      <c r="GIC77" s="210" t="s">
        <v>8</v>
      </c>
      <c r="GID77" s="210" t="s">
        <v>9</v>
      </c>
      <c r="GIE77" s="229" t="s">
        <v>10</v>
      </c>
      <c r="GIF77" s="230"/>
      <c r="GIG77" s="7" t="s">
        <v>0</v>
      </c>
      <c r="GIH77" s="8" t="s">
        <v>16</v>
      </c>
      <c r="GII77" s="210" t="s">
        <v>1</v>
      </c>
      <c r="GIJ77" s="64" t="s">
        <v>13</v>
      </c>
      <c r="GIK77" s="210" t="s">
        <v>11</v>
      </c>
      <c r="GIL77" s="48" t="s">
        <v>4</v>
      </c>
      <c r="GIM77" s="37" t="s">
        <v>5</v>
      </c>
      <c r="GIN77" s="37" t="s">
        <v>6</v>
      </c>
      <c r="GIO77" s="75" t="s">
        <v>146</v>
      </c>
      <c r="GIP77" s="75" t="s">
        <v>3</v>
      </c>
      <c r="GIQ77" s="210" t="s">
        <v>179</v>
      </c>
      <c r="GIR77" s="210" t="s">
        <v>7</v>
      </c>
      <c r="GIS77" s="210" t="s">
        <v>8</v>
      </c>
      <c r="GIT77" s="210" t="s">
        <v>9</v>
      </c>
      <c r="GIU77" s="229" t="s">
        <v>10</v>
      </c>
      <c r="GIV77" s="230"/>
      <c r="GIW77" s="7" t="s">
        <v>0</v>
      </c>
      <c r="GIX77" s="8" t="s">
        <v>16</v>
      </c>
      <c r="GIY77" s="210" t="s">
        <v>1</v>
      </c>
      <c r="GIZ77" s="64" t="s">
        <v>13</v>
      </c>
      <c r="GJA77" s="210" t="s">
        <v>11</v>
      </c>
      <c r="GJB77" s="48" t="s">
        <v>4</v>
      </c>
      <c r="GJC77" s="37" t="s">
        <v>5</v>
      </c>
      <c r="GJD77" s="37" t="s">
        <v>6</v>
      </c>
      <c r="GJE77" s="75" t="s">
        <v>146</v>
      </c>
      <c r="GJF77" s="75" t="s">
        <v>3</v>
      </c>
      <c r="GJG77" s="210" t="s">
        <v>179</v>
      </c>
      <c r="GJH77" s="210" t="s">
        <v>7</v>
      </c>
      <c r="GJI77" s="210" t="s">
        <v>8</v>
      </c>
      <c r="GJJ77" s="210" t="s">
        <v>9</v>
      </c>
      <c r="GJK77" s="229" t="s">
        <v>10</v>
      </c>
      <c r="GJL77" s="230"/>
      <c r="GJM77" s="7" t="s">
        <v>0</v>
      </c>
      <c r="GJN77" s="8" t="s">
        <v>16</v>
      </c>
      <c r="GJO77" s="210" t="s">
        <v>1</v>
      </c>
      <c r="GJP77" s="64" t="s">
        <v>13</v>
      </c>
      <c r="GJQ77" s="210" t="s">
        <v>11</v>
      </c>
      <c r="GJR77" s="48" t="s">
        <v>4</v>
      </c>
      <c r="GJS77" s="37" t="s">
        <v>5</v>
      </c>
      <c r="GJT77" s="37" t="s">
        <v>6</v>
      </c>
      <c r="GJU77" s="75" t="s">
        <v>146</v>
      </c>
      <c r="GJV77" s="75" t="s">
        <v>3</v>
      </c>
      <c r="GJW77" s="210" t="s">
        <v>179</v>
      </c>
      <c r="GJX77" s="210" t="s">
        <v>7</v>
      </c>
      <c r="GJY77" s="210" t="s">
        <v>8</v>
      </c>
      <c r="GJZ77" s="210" t="s">
        <v>9</v>
      </c>
      <c r="GKA77" s="229" t="s">
        <v>10</v>
      </c>
      <c r="GKB77" s="230"/>
      <c r="GKC77" s="7" t="s">
        <v>0</v>
      </c>
      <c r="GKD77" s="8" t="s">
        <v>16</v>
      </c>
      <c r="GKE77" s="210" t="s">
        <v>1</v>
      </c>
      <c r="GKF77" s="64" t="s">
        <v>13</v>
      </c>
      <c r="GKG77" s="210" t="s">
        <v>11</v>
      </c>
      <c r="GKH77" s="48" t="s">
        <v>4</v>
      </c>
      <c r="GKI77" s="37" t="s">
        <v>5</v>
      </c>
      <c r="GKJ77" s="37" t="s">
        <v>6</v>
      </c>
      <c r="GKK77" s="75" t="s">
        <v>146</v>
      </c>
      <c r="GKL77" s="75" t="s">
        <v>3</v>
      </c>
      <c r="GKM77" s="210" t="s">
        <v>179</v>
      </c>
      <c r="GKN77" s="210" t="s">
        <v>7</v>
      </c>
      <c r="GKO77" s="210" t="s">
        <v>8</v>
      </c>
      <c r="GKP77" s="210" t="s">
        <v>9</v>
      </c>
      <c r="GKQ77" s="229" t="s">
        <v>10</v>
      </c>
      <c r="GKR77" s="230"/>
      <c r="GKS77" s="7" t="s">
        <v>0</v>
      </c>
      <c r="GKT77" s="8" t="s">
        <v>16</v>
      </c>
      <c r="GKU77" s="210" t="s">
        <v>1</v>
      </c>
      <c r="GKV77" s="64" t="s">
        <v>13</v>
      </c>
      <c r="GKW77" s="210" t="s">
        <v>11</v>
      </c>
      <c r="GKX77" s="48" t="s">
        <v>4</v>
      </c>
      <c r="GKY77" s="37" t="s">
        <v>5</v>
      </c>
      <c r="GKZ77" s="37" t="s">
        <v>6</v>
      </c>
      <c r="GLA77" s="75" t="s">
        <v>146</v>
      </c>
      <c r="GLB77" s="75" t="s">
        <v>3</v>
      </c>
      <c r="GLC77" s="210" t="s">
        <v>179</v>
      </c>
      <c r="GLD77" s="210" t="s">
        <v>7</v>
      </c>
      <c r="GLE77" s="210" t="s">
        <v>8</v>
      </c>
      <c r="GLF77" s="210" t="s">
        <v>9</v>
      </c>
      <c r="GLG77" s="229" t="s">
        <v>10</v>
      </c>
      <c r="GLH77" s="230"/>
      <c r="GLI77" s="7" t="s">
        <v>0</v>
      </c>
      <c r="GLJ77" s="8" t="s">
        <v>16</v>
      </c>
      <c r="GLK77" s="210" t="s">
        <v>1</v>
      </c>
      <c r="GLL77" s="64" t="s">
        <v>13</v>
      </c>
      <c r="GLM77" s="210" t="s">
        <v>11</v>
      </c>
      <c r="GLN77" s="48" t="s">
        <v>4</v>
      </c>
      <c r="GLO77" s="37" t="s">
        <v>5</v>
      </c>
      <c r="GLP77" s="37" t="s">
        <v>6</v>
      </c>
      <c r="GLQ77" s="75" t="s">
        <v>146</v>
      </c>
      <c r="GLR77" s="75" t="s">
        <v>3</v>
      </c>
      <c r="GLS77" s="210" t="s">
        <v>179</v>
      </c>
      <c r="GLT77" s="210" t="s">
        <v>7</v>
      </c>
      <c r="GLU77" s="210" t="s">
        <v>8</v>
      </c>
      <c r="GLV77" s="210" t="s">
        <v>9</v>
      </c>
      <c r="GLW77" s="229" t="s">
        <v>10</v>
      </c>
      <c r="GLX77" s="230"/>
      <c r="GLY77" s="7" t="s">
        <v>0</v>
      </c>
      <c r="GLZ77" s="8" t="s">
        <v>16</v>
      </c>
      <c r="GMA77" s="210" t="s">
        <v>1</v>
      </c>
      <c r="GMB77" s="64" t="s">
        <v>13</v>
      </c>
      <c r="GMC77" s="210" t="s">
        <v>11</v>
      </c>
      <c r="GMD77" s="48" t="s">
        <v>4</v>
      </c>
      <c r="GME77" s="37" t="s">
        <v>5</v>
      </c>
      <c r="GMF77" s="37" t="s">
        <v>6</v>
      </c>
      <c r="GMG77" s="75" t="s">
        <v>146</v>
      </c>
      <c r="GMH77" s="75" t="s">
        <v>3</v>
      </c>
      <c r="GMI77" s="210" t="s">
        <v>179</v>
      </c>
      <c r="GMJ77" s="210" t="s">
        <v>7</v>
      </c>
      <c r="GMK77" s="210" t="s">
        <v>8</v>
      </c>
      <c r="GML77" s="210" t="s">
        <v>9</v>
      </c>
      <c r="GMM77" s="229" t="s">
        <v>10</v>
      </c>
      <c r="GMN77" s="230"/>
      <c r="GMO77" s="7" t="s">
        <v>0</v>
      </c>
      <c r="GMP77" s="8" t="s">
        <v>16</v>
      </c>
      <c r="GMQ77" s="210" t="s">
        <v>1</v>
      </c>
      <c r="GMR77" s="64" t="s">
        <v>13</v>
      </c>
      <c r="GMS77" s="210" t="s">
        <v>11</v>
      </c>
      <c r="GMT77" s="48" t="s">
        <v>4</v>
      </c>
      <c r="GMU77" s="37" t="s">
        <v>5</v>
      </c>
      <c r="GMV77" s="37" t="s">
        <v>6</v>
      </c>
      <c r="GMW77" s="75" t="s">
        <v>146</v>
      </c>
      <c r="GMX77" s="75" t="s">
        <v>3</v>
      </c>
      <c r="GMY77" s="210" t="s">
        <v>179</v>
      </c>
      <c r="GMZ77" s="210" t="s">
        <v>7</v>
      </c>
      <c r="GNA77" s="210" t="s">
        <v>8</v>
      </c>
      <c r="GNB77" s="210" t="s">
        <v>9</v>
      </c>
      <c r="GNC77" s="229" t="s">
        <v>10</v>
      </c>
      <c r="GND77" s="230"/>
      <c r="GNE77" s="7" t="s">
        <v>0</v>
      </c>
      <c r="GNF77" s="8" t="s">
        <v>16</v>
      </c>
      <c r="GNG77" s="210" t="s">
        <v>1</v>
      </c>
      <c r="GNH77" s="64" t="s">
        <v>13</v>
      </c>
      <c r="GNI77" s="210" t="s">
        <v>11</v>
      </c>
      <c r="GNJ77" s="48" t="s">
        <v>4</v>
      </c>
      <c r="GNK77" s="37" t="s">
        <v>5</v>
      </c>
      <c r="GNL77" s="37" t="s">
        <v>6</v>
      </c>
      <c r="GNM77" s="75" t="s">
        <v>146</v>
      </c>
      <c r="GNN77" s="75" t="s">
        <v>3</v>
      </c>
      <c r="GNO77" s="210" t="s">
        <v>179</v>
      </c>
      <c r="GNP77" s="210" t="s">
        <v>7</v>
      </c>
      <c r="GNQ77" s="210" t="s">
        <v>8</v>
      </c>
      <c r="GNR77" s="210" t="s">
        <v>9</v>
      </c>
      <c r="GNS77" s="229" t="s">
        <v>10</v>
      </c>
      <c r="GNT77" s="230"/>
      <c r="GNU77" s="7" t="s">
        <v>0</v>
      </c>
      <c r="GNV77" s="8" t="s">
        <v>16</v>
      </c>
      <c r="GNW77" s="210" t="s">
        <v>1</v>
      </c>
      <c r="GNX77" s="64" t="s">
        <v>13</v>
      </c>
      <c r="GNY77" s="210" t="s">
        <v>11</v>
      </c>
      <c r="GNZ77" s="48" t="s">
        <v>4</v>
      </c>
      <c r="GOA77" s="37" t="s">
        <v>5</v>
      </c>
      <c r="GOB77" s="37" t="s">
        <v>6</v>
      </c>
      <c r="GOC77" s="75" t="s">
        <v>146</v>
      </c>
      <c r="GOD77" s="75" t="s">
        <v>3</v>
      </c>
      <c r="GOE77" s="210" t="s">
        <v>179</v>
      </c>
      <c r="GOF77" s="210" t="s">
        <v>7</v>
      </c>
      <c r="GOG77" s="210" t="s">
        <v>8</v>
      </c>
      <c r="GOH77" s="210" t="s">
        <v>9</v>
      </c>
      <c r="GOI77" s="229" t="s">
        <v>10</v>
      </c>
      <c r="GOJ77" s="230"/>
      <c r="GOK77" s="7" t="s">
        <v>0</v>
      </c>
      <c r="GOL77" s="8" t="s">
        <v>16</v>
      </c>
      <c r="GOM77" s="210" t="s">
        <v>1</v>
      </c>
      <c r="GON77" s="64" t="s">
        <v>13</v>
      </c>
      <c r="GOO77" s="210" t="s">
        <v>11</v>
      </c>
      <c r="GOP77" s="48" t="s">
        <v>4</v>
      </c>
      <c r="GOQ77" s="37" t="s">
        <v>5</v>
      </c>
      <c r="GOR77" s="37" t="s">
        <v>6</v>
      </c>
      <c r="GOS77" s="75" t="s">
        <v>146</v>
      </c>
      <c r="GOT77" s="75" t="s">
        <v>3</v>
      </c>
      <c r="GOU77" s="210" t="s">
        <v>179</v>
      </c>
      <c r="GOV77" s="210" t="s">
        <v>7</v>
      </c>
      <c r="GOW77" s="210" t="s">
        <v>8</v>
      </c>
      <c r="GOX77" s="210" t="s">
        <v>9</v>
      </c>
      <c r="GOY77" s="229" t="s">
        <v>10</v>
      </c>
      <c r="GOZ77" s="230"/>
      <c r="GPA77" s="7" t="s">
        <v>0</v>
      </c>
      <c r="GPB77" s="8" t="s">
        <v>16</v>
      </c>
      <c r="GPC77" s="210" t="s">
        <v>1</v>
      </c>
      <c r="GPD77" s="64" t="s">
        <v>13</v>
      </c>
      <c r="GPE77" s="210" t="s">
        <v>11</v>
      </c>
      <c r="GPF77" s="48" t="s">
        <v>4</v>
      </c>
      <c r="GPG77" s="37" t="s">
        <v>5</v>
      </c>
      <c r="GPH77" s="37" t="s">
        <v>6</v>
      </c>
      <c r="GPI77" s="75" t="s">
        <v>146</v>
      </c>
      <c r="GPJ77" s="75" t="s">
        <v>3</v>
      </c>
      <c r="GPK77" s="210" t="s">
        <v>179</v>
      </c>
      <c r="GPL77" s="210" t="s">
        <v>7</v>
      </c>
      <c r="GPM77" s="210" t="s">
        <v>8</v>
      </c>
      <c r="GPN77" s="210" t="s">
        <v>9</v>
      </c>
      <c r="GPO77" s="229" t="s">
        <v>10</v>
      </c>
      <c r="GPP77" s="230"/>
      <c r="GPQ77" s="7" t="s">
        <v>0</v>
      </c>
      <c r="GPR77" s="8" t="s">
        <v>16</v>
      </c>
      <c r="GPS77" s="210" t="s">
        <v>1</v>
      </c>
      <c r="GPT77" s="64" t="s">
        <v>13</v>
      </c>
      <c r="GPU77" s="210" t="s">
        <v>11</v>
      </c>
      <c r="GPV77" s="48" t="s">
        <v>4</v>
      </c>
      <c r="GPW77" s="37" t="s">
        <v>5</v>
      </c>
      <c r="GPX77" s="37" t="s">
        <v>6</v>
      </c>
      <c r="GPY77" s="75" t="s">
        <v>146</v>
      </c>
      <c r="GPZ77" s="75" t="s">
        <v>3</v>
      </c>
      <c r="GQA77" s="210" t="s">
        <v>179</v>
      </c>
      <c r="GQB77" s="210" t="s">
        <v>7</v>
      </c>
      <c r="GQC77" s="210" t="s">
        <v>8</v>
      </c>
      <c r="GQD77" s="210" t="s">
        <v>9</v>
      </c>
      <c r="GQE77" s="229" t="s">
        <v>10</v>
      </c>
      <c r="GQF77" s="230"/>
      <c r="GQG77" s="7" t="s">
        <v>0</v>
      </c>
      <c r="GQH77" s="8" t="s">
        <v>16</v>
      </c>
      <c r="GQI77" s="210" t="s">
        <v>1</v>
      </c>
      <c r="GQJ77" s="64" t="s">
        <v>13</v>
      </c>
      <c r="GQK77" s="210" t="s">
        <v>11</v>
      </c>
      <c r="GQL77" s="48" t="s">
        <v>4</v>
      </c>
      <c r="GQM77" s="37" t="s">
        <v>5</v>
      </c>
      <c r="GQN77" s="37" t="s">
        <v>6</v>
      </c>
      <c r="GQO77" s="75" t="s">
        <v>146</v>
      </c>
      <c r="GQP77" s="75" t="s">
        <v>3</v>
      </c>
      <c r="GQQ77" s="210" t="s">
        <v>179</v>
      </c>
      <c r="GQR77" s="210" t="s">
        <v>7</v>
      </c>
      <c r="GQS77" s="210" t="s">
        <v>8</v>
      </c>
      <c r="GQT77" s="210" t="s">
        <v>9</v>
      </c>
      <c r="GQU77" s="229" t="s">
        <v>10</v>
      </c>
      <c r="GQV77" s="230"/>
      <c r="GQW77" s="7" t="s">
        <v>0</v>
      </c>
      <c r="GQX77" s="8" t="s">
        <v>16</v>
      </c>
      <c r="GQY77" s="210" t="s">
        <v>1</v>
      </c>
      <c r="GQZ77" s="64" t="s">
        <v>13</v>
      </c>
      <c r="GRA77" s="210" t="s">
        <v>11</v>
      </c>
      <c r="GRB77" s="48" t="s">
        <v>4</v>
      </c>
      <c r="GRC77" s="37" t="s">
        <v>5</v>
      </c>
      <c r="GRD77" s="37" t="s">
        <v>6</v>
      </c>
      <c r="GRE77" s="75" t="s">
        <v>146</v>
      </c>
      <c r="GRF77" s="75" t="s">
        <v>3</v>
      </c>
      <c r="GRG77" s="210" t="s">
        <v>179</v>
      </c>
      <c r="GRH77" s="210" t="s">
        <v>7</v>
      </c>
      <c r="GRI77" s="210" t="s">
        <v>8</v>
      </c>
      <c r="GRJ77" s="210" t="s">
        <v>9</v>
      </c>
      <c r="GRK77" s="229" t="s">
        <v>10</v>
      </c>
      <c r="GRL77" s="230"/>
      <c r="GRM77" s="7" t="s">
        <v>0</v>
      </c>
      <c r="GRN77" s="8" t="s">
        <v>16</v>
      </c>
      <c r="GRO77" s="210" t="s">
        <v>1</v>
      </c>
      <c r="GRP77" s="64" t="s">
        <v>13</v>
      </c>
      <c r="GRQ77" s="210" t="s">
        <v>11</v>
      </c>
      <c r="GRR77" s="48" t="s">
        <v>4</v>
      </c>
      <c r="GRS77" s="37" t="s">
        <v>5</v>
      </c>
      <c r="GRT77" s="37" t="s">
        <v>6</v>
      </c>
      <c r="GRU77" s="75" t="s">
        <v>146</v>
      </c>
      <c r="GRV77" s="75" t="s">
        <v>3</v>
      </c>
      <c r="GRW77" s="210" t="s">
        <v>179</v>
      </c>
      <c r="GRX77" s="210" t="s">
        <v>7</v>
      </c>
      <c r="GRY77" s="210" t="s">
        <v>8</v>
      </c>
      <c r="GRZ77" s="210" t="s">
        <v>9</v>
      </c>
      <c r="GSA77" s="229" t="s">
        <v>10</v>
      </c>
      <c r="GSB77" s="230"/>
      <c r="GSC77" s="7" t="s">
        <v>0</v>
      </c>
      <c r="GSD77" s="8" t="s">
        <v>16</v>
      </c>
      <c r="GSE77" s="210" t="s">
        <v>1</v>
      </c>
      <c r="GSF77" s="64" t="s">
        <v>13</v>
      </c>
      <c r="GSG77" s="210" t="s">
        <v>11</v>
      </c>
      <c r="GSH77" s="48" t="s">
        <v>4</v>
      </c>
      <c r="GSI77" s="37" t="s">
        <v>5</v>
      </c>
      <c r="GSJ77" s="37" t="s">
        <v>6</v>
      </c>
      <c r="GSK77" s="75" t="s">
        <v>146</v>
      </c>
      <c r="GSL77" s="75" t="s">
        <v>3</v>
      </c>
      <c r="GSM77" s="210" t="s">
        <v>179</v>
      </c>
      <c r="GSN77" s="210" t="s">
        <v>7</v>
      </c>
      <c r="GSO77" s="210" t="s">
        <v>8</v>
      </c>
      <c r="GSP77" s="210" t="s">
        <v>9</v>
      </c>
      <c r="GSQ77" s="229" t="s">
        <v>10</v>
      </c>
      <c r="GSR77" s="230"/>
      <c r="GSS77" s="7" t="s">
        <v>0</v>
      </c>
      <c r="GST77" s="8" t="s">
        <v>16</v>
      </c>
      <c r="GSU77" s="210" t="s">
        <v>1</v>
      </c>
      <c r="GSV77" s="64" t="s">
        <v>13</v>
      </c>
      <c r="GSW77" s="210" t="s">
        <v>11</v>
      </c>
      <c r="GSX77" s="48" t="s">
        <v>4</v>
      </c>
      <c r="GSY77" s="37" t="s">
        <v>5</v>
      </c>
      <c r="GSZ77" s="37" t="s">
        <v>6</v>
      </c>
      <c r="GTA77" s="75" t="s">
        <v>146</v>
      </c>
      <c r="GTB77" s="75" t="s">
        <v>3</v>
      </c>
      <c r="GTC77" s="210" t="s">
        <v>179</v>
      </c>
      <c r="GTD77" s="210" t="s">
        <v>7</v>
      </c>
      <c r="GTE77" s="210" t="s">
        <v>8</v>
      </c>
      <c r="GTF77" s="210" t="s">
        <v>9</v>
      </c>
      <c r="GTG77" s="229" t="s">
        <v>10</v>
      </c>
      <c r="GTH77" s="230"/>
      <c r="GTI77" s="7" t="s">
        <v>0</v>
      </c>
      <c r="GTJ77" s="8" t="s">
        <v>16</v>
      </c>
      <c r="GTK77" s="210" t="s">
        <v>1</v>
      </c>
      <c r="GTL77" s="64" t="s">
        <v>13</v>
      </c>
      <c r="GTM77" s="210" t="s">
        <v>11</v>
      </c>
      <c r="GTN77" s="48" t="s">
        <v>4</v>
      </c>
      <c r="GTO77" s="37" t="s">
        <v>5</v>
      </c>
      <c r="GTP77" s="37" t="s">
        <v>6</v>
      </c>
      <c r="GTQ77" s="75" t="s">
        <v>146</v>
      </c>
      <c r="GTR77" s="75" t="s">
        <v>3</v>
      </c>
      <c r="GTS77" s="210" t="s">
        <v>179</v>
      </c>
      <c r="GTT77" s="210" t="s">
        <v>7</v>
      </c>
      <c r="GTU77" s="210" t="s">
        <v>8</v>
      </c>
      <c r="GTV77" s="210" t="s">
        <v>9</v>
      </c>
      <c r="GTW77" s="229" t="s">
        <v>10</v>
      </c>
      <c r="GTX77" s="230"/>
      <c r="GTY77" s="7" t="s">
        <v>0</v>
      </c>
      <c r="GTZ77" s="8" t="s">
        <v>16</v>
      </c>
      <c r="GUA77" s="210" t="s">
        <v>1</v>
      </c>
      <c r="GUB77" s="64" t="s">
        <v>13</v>
      </c>
      <c r="GUC77" s="210" t="s">
        <v>11</v>
      </c>
      <c r="GUD77" s="48" t="s">
        <v>4</v>
      </c>
      <c r="GUE77" s="37" t="s">
        <v>5</v>
      </c>
      <c r="GUF77" s="37" t="s">
        <v>6</v>
      </c>
      <c r="GUG77" s="75" t="s">
        <v>146</v>
      </c>
      <c r="GUH77" s="75" t="s">
        <v>3</v>
      </c>
      <c r="GUI77" s="210" t="s">
        <v>179</v>
      </c>
      <c r="GUJ77" s="210" t="s">
        <v>7</v>
      </c>
      <c r="GUK77" s="210" t="s">
        <v>8</v>
      </c>
      <c r="GUL77" s="210" t="s">
        <v>9</v>
      </c>
      <c r="GUM77" s="229" t="s">
        <v>10</v>
      </c>
      <c r="GUN77" s="230"/>
      <c r="GUO77" s="7" t="s">
        <v>0</v>
      </c>
      <c r="GUP77" s="8" t="s">
        <v>16</v>
      </c>
      <c r="GUQ77" s="210" t="s">
        <v>1</v>
      </c>
      <c r="GUR77" s="64" t="s">
        <v>13</v>
      </c>
      <c r="GUS77" s="210" t="s">
        <v>11</v>
      </c>
      <c r="GUT77" s="48" t="s">
        <v>4</v>
      </c>
      <c r="GUU77" s="37" t="s">
        <v>5</v>
      </c>
      <c r="GUV77" s="37" t="s">
        <v>6</v>
      </c>
      <c r="GUW77" s="75" t="s">
        <v>146</v>
      </c>
      <c r="GUX77" s="75" t="s">
        <v>3</v>
      </c>
      <c r="GUY77" s="210" t="s">
        <v>179</v>
      </c>
      <c r="GUZ77" s="210" t="s">
        <v>7</v>
      </c>
      <c r="GVA77" s="210" t="s">
        <v>8</v>
      </c>
      <c r="GVB77" s="210" t="s">
        <v>9</v>
      </c>
      <c r="GVC77" s="229" t="s">
        <v>10</v>
      </c>
      <c r="GVD77" s="230"/>
      <c r="GVE77" s="7" t="s">
        <v>0</v>
      </c>
      <c r="GVF77" s="8" t="s">
        <v>16</v>
      </c>
      <c r="GVG77" s="210" t="s">
        <v>1</v>
      </c>
      <c r="GVH77" s="64" t="s">
        <v>13</v>
      </c>
      <c r="GVI77" s="210" t="s">
        <v>11</v>
      </c>
      <c r="GVJ77" s="48" t="s">
        <v>4</v>
      </c>
      <c r="GVK77" s="37" t="s">
        <v>5</v>
      </c>
      <c r="GVL77" s="37" t="s">
        <v>6</v>
      </c>
      <c r="GVM77" s="75" t="s">
        <v>146</v>
      </c>
      <c r="GVN77" s="75" t="s">
        <v>3</v>
      </c>
      <c r="GVO77" s="210" t="s">
        <v>179</v>
      </c>
      <c r="GVP77" s="210" t="s">
        <v>7</v>
      </c>
      <c r="GVQ77" s="210" t="s">
        <v>8</v>
      </c>
      <c r="GVR77" s="210" t="s">
        <v>9</v>
      </c>
      <c r="GVS77" s="229" t="s">
        <v>10</v>
      </c>
      <c r="GVT77" s="230"/>
      <c r="GVU77" s="7" t="s">
        <v>0</v>
      </c>
      <c r="GVV77" s="8" t="s">
        <v>16</v>
      </c>
      <c r="GVW77" s="210" t="s">
        <v>1</v>
      </c>
      <c r="GVX77" s="64" t="s">
        <v>13</v>
      </c>
      <c r="GVY77" s="210" t="s">
        <v>11</v>
      </c>
      <c r="GVZ77" s="48" t="s">
        <v>4</v>
      </c>
      <c r="GWA77" s="37" t="s">
        <v>5</v>
      </c>
      <c r="GWB77" s="37" t="s">
        <v>6</v>
      </c>
      <c r="GWC77" s="75" t="s">
        <v>146</v>
      </c>
      <c r="GWD77" s="75" t="s">
        <v>3</v>
      </c>
      <c r="GWE77" s="210" t="s">
        <v>179</v>
      </c>
      <c r="GWF77" s="210" t="s">
        <v>7</v>
      </c>
      <c r="GWG77" s="210" t="s">
        <v>8</v>
      </c>
      <c r="GWH77" s="210" t="s">
        <v>9</v>
      </c>
      <c r="GWI77" s="229" t="s">
        <v>10</v>
      </c>
      <c r="GWJ77" s="230"/>
      <c r="GWK77" s="7" t="s">
        <v>0</v>
      </c>
      <c r="GWL77" s="8" t="s">
        <v>16</v>
      </c>
      <c r="GWM77" s="210" t="s">
        <v>1</v>
      </c>
      <c r="GWN77" s="64" t="s">
        <v>13</v>
      </c>
      <c r="GWO77" s="210" t="s">
        <v>11</v>
      </c>
      <c r="GWP77" s="48" t="s">
        <v>4</v>
      </c>
      <c r="GWQ77" s="37" t="s">
        <v>5</v>
      </c>
      <c r="GWR77" s="37" t="s">
        <v>6</v>
      </c>
      <c r="GWS77" s="75" t="s">
        <v>146</v>
      </c>
      <c r="GWT77" s="75" t="s">
        <v>3</v>
      </c>
      <c r="GWU77" s="210" t="s">
        <v>179</v>
      </c>
      <c r="GWV77" s="210" t="s">
        <v>7</v>
      </c>
      <c r="GWW77" s="210" t="s">
        <v>8</v>
      </c>
      <c r="GWX77" s="210" t="s">
        <v>9</v>
      </c>
      <c r="GWY77" s="229" t="s">
        <v>10</v>
      </c>
      <c r="GWZ77" s="230"/>
      <c r="GXA77" s="7" t="s">
        <v>0</v>
      </c>
      <c r="GXB77" s="8" t="s">
        <v>16</v>
      </c>
      <c r="GXC77" s="210" t="s">
        <v>1</v>
      </c>
      <c r="GXD77" s="64" t="s">
        <v>13</v>
      </c>
      <c r="GXE77" s="210" t="s">
        <v>11</v>
      </c>
      <c r="GXF77" s="48" t="s">
        <v>4</v>
      </c>
      <c r="GXG77" s="37" t="s">
        <v>5</v>
      </c>
      <c r="GXH77" s="37" t="s">
        <v>6</v>
      </c>
      <c r="GXI77" s="75" t="s">
        <v>146</v>
      </c>
      <c r="GXJ77" s="75" t="s">
        <v>3</v>
      </c>
      <c r="GXK77" s="210" t="s">
        <v>179</v>
      </c>
      <c r="GXL77" s="210" t="s">
        <v>7</v>
      </c>
      <c r="GXM77" s="210" t="s">
        <v>8</v>
      </c>
      <c r="GXN77" s="210" t="s">
        <v>9</v>
      </c>
      <c r="GXO77" s="229" t="s">
        <v>10</v>
      </c>
      <c r="GXP77" s="230"/>
      <c r="GXQ77" s="7" t="s">
        <v>0</v>
      </c>
      <c r="GXR77" s="8" t="s">
        <v>16</v>
      </c>
      <c r="GXS77" s="210" t="s">
        <v>1</v>
      </c>
      <c r="GXT77" s="64" t="s">
        <v>13</v>
      </c>
      <c r="GXU77" s="210" t="s">
        <v>11</v>
      </c>
      <c r="GXV77" s="48" t="s">
        <v>4</v>
      </c>
      <c r="GXW77" s="37" t="s">
        <v>5</v>
      </c>
      <c r="GXX77" s="37" t="s">
        <v>6</v>
      </c>
      <c r="GXY77" s="75" t="s">
        <v>146</v>
      </c>
      <c r="GXZ77" s="75" t="s">
        <v>3</v>
      </c>
      <c r="GYA77" s="210" t="s">
        <v>179</v>
      </c>
      <c r="GYB77" s="210" t="s">
        <v>7</v>
      </c>
      <c r="GYC77" s="210" t="s">
        <v>8</v>
      </c>
      <c r="GYD77" s="210" t="s">
        <v>9</v>
      </c>
      <c r="GYE77" s="229" t="s">
        <v>10</v>
      </c>
      <c r="GYF77" s="230"/>
      <c r="GYG77" s="7" t="s">
        <v>0</v>
      </c>
      <c r="GYH77" s="8" t="s">
        <v>16</v>
      </c>
      <c r="GYI77" s="210" t="s">
        <v>1</v>
      </c>
      <c r="GYJ77" s="64" t="s">
        <v>13</v>
      </c>
      <c r="GYK77" s="210" t="s">
        <v>11</v>
      </c>
      <c r="GYL77" s="48" t="s">
        <v>4</v>
      </c>
      <c r="GYM77" s="37" t="s">
        <v>5</v>
      </c>
      <c r="GYN77" s="37" t="s">
        <v>6</v>
      </c>
      <c r="GYO77" s="75" t="s">
        <v>146</v>
      </c>
      <c r="GYP77" s="75" t="s">
        <v>3</v>
      </c>
      <c r="GYQ77" s="210" t="s">
        <v>179</v>
      </c>
      <c r="GYR77" s="210" t="s">
        <v>7</v>
      </c>
      <c r="GYS77" s="210" t="s">
        <v>8</v>
      </c>
      <c r="GYT77" s="210" t="s">
        <v>9</v>
      </c>
      <c r="GYU77" s="229" t="s">
        <v>10</v>
      </c>
      <c r="GYV77" s="230"/>
      <c r="GYW77" s="7" t="s">
        <v>0</v>
      </c>
      <c r="GYX77" s="8" t="s">
        <v>16</v>
      </c>
      <c r="GYY77" s="210" t="s">
        <v>1</v>
      </c>
      <c r="GYZ77" s="64" t="s">
        <v>13</v>
      </c>
      <c r="GZA77" s="210" t="s">
        <v>11</v>
      </c>
      <c r="GZB77" s="48" t="s">
        <v>4</v>
      </c>
      <c r="GZC77" s="37" t="s">
        <v>5</v>
      </c>
      <c r="GZD77" s="37" t="s">
        <v>6</v>
      </c>
      <c r="GZE77" s="75" t="s">
        <v>146</v>
      </c>
      <c r="GZF77" s="75" t="s">
        <v>3</v>
      </c>
      <c r="GZG77" s="210" t="s">
        <v>179</v>
      </c>
      <c r="GZH77" s="210" t="s">
        <v>7</v>
      </c>
      <c r="GZI77" s="210" t="s">
        <v>8</v>
      </c>
      <c r="GZJ77" s="210" t="s">
        <v>9</v>
      </c>
      <c r="GZK77" s="229" t="s">
        <v>10</v>
      </c>
      <c r="GZL77" s="230"/>
      <c r="GZM77" s="7" t="s">
        <v>0</v>
      </c>
      <c r="GZN77" s="8" t="s">
        <v>16</v>
      </c>
      <c r="GZO77" s="210" t="s">
        <v>1</v>
      </c>
      <c r="GZP77" s="64" t="s">
        <v>13</v>
      </c>
      <c r="GZQ77" s="210" t="s">
        <v>11</v>
      </c>
      <c r="GZR77" s="48" t="s">
        <v>4</v>
      </c>
      <c r="GZS77" s="37" t="s">
        <v>5</v>
      </c>
      <c r="GZT77" s="37" t="s">
        <v>6</v>
      </c>
      <c r="GZU77" s="75" t="s">
        <v>146</v>
      </c>
      <c r="GZV77" s="75" t="s">
        <v>3</v>
      </c>
      <c r="GZW77" s="210" t="s">
        <v>179</v>
      </c>
      <c r="GZX77" s="210" t="s">
        <v>7</v>
      </c>
      <c r="GZY77" s="210" t="s">
        <v>8</v>
      </c>
      <c r="GZZ77" s="210" t="s">
        <v>9</v>
      </c>
      <c r="HAA77" s="229" t="s">
        <v>10</v>
      </c>
      <c r="HAB77" s="230"/>
      <c r="HAC77" s="7" t="s">
        <v>0</v>
      </c>
      <c r="HAD77" s="8" t="s">
        <v>16</v>
      </c>
      <c r="HAE77" s="210" t="s">
        <v>1</v>
      </c>
      <c r="HAF77" s="64" t="s">
        <v>13</v>
      </c>
      <c r="HAG77" s="210" t="s">
        <v>11</v>
      </c>
      <c r="HAH77" s="48" t="s">
        <v>4</v>
      </c>
      <c r="HAI77" s="37" t="s">
        <v>5</v>
      </c>
      <c r="HAJ77" s="37" t="s">
        <v>6</v>
      </c>
      <c r="HAK77" s="75" t="s">
        <v>146</v>
      </c>
      <c r="HAL77" s="75" t="s">
        <v>3</v>
      </c>
      <c r="HAM77" s="210" t="s">
        <v>179</v>
      </c>
      <c r="HAN77" s="210" t="s">
        <v>7</v>
      </c>
      <c r="HAO77" s="210" t="s">
        <v>8</v>
      </c>
      <c r="HAP77" s="210" t="s">
        <v>9</v>
      </c>
      <c r="HAQ77" s="229" t="s">
        <v>10</v>
      </c>
      <c r="HAR77" s="230"/>
      <c r="HAS77" s="7" t="s">
        <v>0</v>
      </c>
      <c r="HAT77" s="8" t="s">
        <v>16</v>
      </c>
      <c r="HAU77" s="210" t="s">
        <v>1</v>
      </c>
      <c r="HAV77" s="64" t="s">
        <v>13</v>
      </c>
      <c r="HAW77" s="210" t="s">
        <v>11</v>
      </c>
      <c r="HAX77" s="48" t="s">
        <v>4</v>
      </c>
      <c r="HAY77" s="37" t="s">
        <v>5</v>
      </c>
      <c r="HAZ77" s="37" t="s">
        <v>6</v>
      </c>
      <c r="HBA77" s="75" t="s">
        <v>146</v>
      </c>
      <c r="HBB77" s="75" t="s">
        <v>3</v>
      </c>
      <c r="HBC77" s="210" t="s">
        <v>179</v>
      </c>
      <c r="HBD77" s="210" t="s">
        <v>7</v>
      </c>
      <c r="HBE77" s="210" t="s">
        <v>8</v>
      </c>
      <c r="HBF77" s="210" t="s">
        <v>9</v>
      </c>
      <c r="HBG77" s="229" t="s">
        <v>10</v>
      </c>
      <c r="HBH77" s="230"/>
      <c r="HBI77" s="7" t="s">
        <v>0</v>
      </c>
      <c r="HBJ77" s="8" t="s">
        <v>16</v>
      </c>
      <c r="HBK77" s="210" t="s">
        <v>1</v>
      </c>
      <c r="HBL77" s="64" t="s">
        <v>13</v>
      </c>
      <c r="HBM77" s="210" t="s">
        <v>11</v>
      </c>
      <c r="HBN77" s="48" t="s">
        <v>4</v>
      </c>
      <c r="HBO77" s="37" t="s">
        <v>5</v>
      </c>
      <c r="HBP77" s="37" t="s">
        <v>6</v>
      </c>
      <c r="HBQ77" s="75" t="s">
        <v>146</v>
      </c>
      <c r="HBR77" s="75" t="s">
        <v>3</v>
      </c>
      <c r="HBS77" s="210" t="s">
        <v>179</v>
      </c>
      <c r="HBT77" s="210" t="s">
        <v>7</v>
      </c>
      <c r="HBU77" s="210" t="s">
        <v>8</v>
      </c>
      <c r="HBV77" s="210" t="s">
        <v>9</v>
      </c>
      <c r="HBW77" s="229" t="s">
        <v>10</v>
      </c>
      <c r="HBX77" s="230"/>
      <c r="HBY77" s="7" t="s">
        <v>0</v>
      </c>
      <c r="HBZ77" s="8" t="s">
        <v>16</v>
      </c>
      <c r="HCA77" s="210" t="s">
        <v>1</v>
      </c>
      <c r="HCB77" s="64" t="s">
        <v>13</v>
      </c>
      <c r="HCC77" s="210" t="s">
        <v>11</v>
      </c>
      <c r="HCD77" s="48" t="s">
        <v>4</v>
      </c>
      <c r="HCE77" s="37" t="s">
        <v>5</v>
      </c>
      <c r="HCF77" s="37" t="s">
        <v>6</v>
      </c>
      <c r="HCG77" s="75" t="s">
        <v>146</v>
      </c>
      <c r="HCH77" s="75" t="s">
        <v>3</v>
      </c>
      <c r="HCI77" s="210" t="s">
        <v>179</v>
      </c>
      <c r="HCJ77" s="210" t="s">
        <v>7</v>
      </c>
      <c r="HCK77" s="210" t="s">
        <v>8</v>
      </c>
      <c r="HCL77" s="210" t="s">
        <v>9</v>
      </c>
      <c r="HCM77" s="229" t="s">
        <v>10</v>
      </c>
      <c r="HCN77" s="230"/>
      <c r="HCO77" s="7" t="s">
        <v>0</v>
      </c>
      <c r="HCP77" s="8" t="s">
        <v>16</v>
      </c>
      <c r="HCQ77" s="210" t="s">
        <v>1</v>
      </c>
      <c r="HCR77" s="64" t="s">
        <v>13</v>
      </c>
      <c r="HCS77" s="210" t="s">
        <v>11</v>
      </c>
      <c r="HCT77" s="48" t="s">
        <v>4</v>
      </c>
      <c r="HCU77" s="37" t="s">
        <v>5</v>
      </c>
      <c r="HCV77" s="37" t="s">
        <v>6</v>
      </c>
      <c r="HCW77" s="75" t="s">
        <v>146</v>
      </c>
      <c r="HCX77" s="75" t="s">
        <v>3</v>
      </c>
      <c r="HCY77" s="210" t="s">
        <v>179</v>
      </c>
      <c r="HCZ77" s="210" t="s">
        <v>7</v>
      </c>
      <c r="HDA77" s="210" t="s">
        <v>8</v>
      </c>
      <c r="HDB77" s="210" t="s">
        <v>9</v>
      </c>
      <c r="HDC77" s="229" t="s">
        <v>10</v>
      </c>
      <c r="HDD77" s="230"/>
      <c r="HDE77" s="7" t="s">
        <v>0</v>
      </c>
      <c r="HDF77" s="8" t="s">
        <v>16</v>
      </c>
      <c r="HDG77" s="210" t="s">
        <v>1</v>
      </c>
      <c r="HDH77" s="64" t="s">
        <v>13</v>
      </c>
      <c r="HDI77" s="210" t="s">
        <v>11</v>
      </c>
      <c r="HDJ77" s="48" t="s">
        <v>4</v>
      </c>
      <c r="HDK77" s="37" t="s">
        <v>5</v>
      </c>
      <c r="HDL77" s="37" t="s">
        <v>6</v>
      </c>
      <c r="HDM77" s="75" t="s">
        <v>146</v>
      </c>
      <c r="HDN77" s="75" t="s">
        <v>3</v>
      </c>
      <c r="HDO77" s="210" t="s">
        <v>179</v>
      </c>
      <c r="HDP77" s="210" t="s">
        <v>7</v>
      </c>
      <c r="HDQ77" s="210" t="s">
        <v>8</v>
      </c>
      <c r="HDR77" s="210" t="s">
        <v>9</v>
      </c>
      <c r="HDS77" s="229" t="s">
        <v>10</v>
      </c>
      <c r="HDT77" s="230"/>
      <c r="HDU77" s="7" t="s">
        <v>0</v>
      </c>
      <c r="HDV77" s="8" t="s">
        <v>16</v>
      </c>
      <c r="HDW77" s="210" t="s">
        <v>1</v>
      </c>
      <c r="HDX77" s="64" t="s">
        <v>13</v>
      </c>
      <c r="HDY77" s="210" t="s">
        <v>11</v>
      </c>
      <c r="HDZ77" s="48" t="s">
        <v>4</v>
      </c>
      <c r="HEA77" s="37" t="s">
        <v>5</v>
      </c>
      <c r="HEB77" s="37" t="s">
        <v>6</v>
      </c>
      <c r="HEC77" s="75" t="s">
        <v>146</v>
      </c>
      <c r="HED77" s="75" t="s">
        <v>3</v>
      </c>
      <c r="HEE77" s="210" t="s">
        <v>179</v>
      </c>
      <c r="HEF77" s="210" t="s">
        <v>7</v>
      </c>
      <c r="HEG77" s="210" t="s">
        <v>8</v>
      </c>
      <c r="HEH77" s="210" t="s">
        <v>9</v>
      </c>
      <c r="HEI77" s="229" t="s">
        <v>10</v>
      </c>
      <c r="HEJ77" s="230"/>
      <c r="HEK77" s="7" t="s">
        <v>0</v>
      </c>
      <c r="HEL77" s="8" t="s">
        <v>16</v>
      </c>
      <c r="HEM77" s="210" t="s">
        <v>1</v>
      </c>
      <c r="HEN77" s="64" t="s">
        <v>13</v>
      </c>
      <c r="HEO77" s="210" t="s">
        <v>11</v>
      </c>
      <c r="HEP77" s="48" t="s">
        <v>4</v>
      </c>
      <c r="HEQ77" s="37" t="s">
        <v>5</v>
      </c>
      <c r="HER77" s="37" t="s">
        <v>6</v>
      </c>
      <c r="HES77" s="75" t="s">
        <v>146</v>
      </c>
      <c r="HET77" s="75" t="s">
        <v>3</v>
      </c>
      <c r="HEU77" s="210" t="s">
        <v>179</v>
      </c>
      <c r="HEV77" s="210" t="s">
        <v>7</v>
      </c>
      <c r="HEW77" s="210" t="s">
        <v>8</v>
      </c>
      <c r="HEX77" s="210" t="s">
        <v>9</v>
      </c>
      <c r="HEY77" s="229" t="s">
        <v>10</v>
      </c>
      <c r="HEZ77" s="230"/>
      <c r="HFA77" s="7" t="s">
        <v>0</v>
      </c>
      <c r="HFB77" s="8" t="s">
        <v>16</v>
      </c>
      <c r="HFC77" s="210" t="s">
        <v>1</v>
      </c>
      <c r="HFD77" s="64" t="s">
        <v>13</v>
      </c>
      <c r="HFE77" s="210" t="s">
        <v>11</v>
      </c>
      <c r="HFF77" s="48" t="s">
        <v>4</v>
      </c>
      <c r="HFG77" s="37" t="s">
        <v>5</v>
      </c>
      <c r="HFH77" s="37" t="s">
        <v>6</v>
      </c>
      <c r="HFI77" s="75" t="s">
        <v>146</v>
      </c>
      <c r="HFJ77" s="75" t="s">
        <v>3</v>
      </c>
      <c r="HFK77" s="210" t="s">
        <v>179</v>
      </c>
      <c r="HFL77" s="210" t="s">
        <v>7</v>
      </c>
      <c r="HFM77" s="210" t="s">
        <v>8</v>
      </c>
      <c r="HFN77" s="210" t="s">
        <v>9</v>
      </c>
      <c r="HFO77" s="229" t="s">
        <v>10</v>
      </c>
      <c r="HFP77" s="230"/>
      <c r="HFQ77" s="7" t="s">
        <v>0</v>
      </c>
      <c r="HFR77" s="8" t="s">
        <v>16</v>
      </c>
      <c r="HFS77" s="210" t="s">
        <v>1</v>
      </c>
      <c r="HFT77" s="64" t="s">
        <v>13</v>
      </c>
      <c r="HFU77" s="210" t="s">
        <v>11</v>
      </c>
      <c r="HFV77" s="48" t="s">
        <v>4</v>
      </c>
      <c r="HFW77" s="37" t="s">
        <v>5</v>
      </c>
      <c r="HFX77" s="37" t="s">
        <v>6</v>
      </c>
      <c r="HFY77" s="75" t="s">
        <v>146</v>
      </c>
      <c r="HFZ77" s="75" t="s">
        <v>3</v>
      </c>
      <c r="HGA77" s="210" t="s">
        <v>179</v>
      </c>
      <c r="HGB77" s="210" t="s">
        <v>7</v>
      </c>
      <c r="HGC77" s="210" t="s">
        <v>8</v>
      </c>
      <c r="HGD77" s="210" t="s">
        <v>9</v>
      </c>
      <c r="HGE77" s="229" t="s">
        <v>10</v>
      </c>
      <c r="HGF77" s="230"/>
      <c r="HGG77" s="7" t="s">
        <v>0</v>
      </c>
      <c r="HGH77" s="8" t="s">
        <v>16</v>
      </c>
      <c r="HGI77" s="210" t="s">
        <v>1</v>
      </c>
      <c r="HGJ77" s="64" t="s">
        <v>13</v>
      </c>
      <c r="HGK77" s="210" t="s">
        <v>11</v>
      </c>
      <c r="HGL77" s="48" t="s">
        <v>4</v>
      </c>
      <c r="HGM77" s="37" t="s">
        <v>5</v>
      </c>
      <c r="HGN77" s="37" t="s">
        <v>6</v>
      </c>
      <c r="HGO77" s="75" t="s">
        <v>146</v>
      </c>
      <c r="HGP77" s="75" t="s">
        <v>3</v>
      </c>
      <c r="HGQ77" s="210" t="s">
        <v>179</v>
      </c>
      <c r="HGR77" s="210" t="s">
        <v>7</v>
      </c>
      <c r="HGS77" s="210" t="s">
        <v>8</v>
      </c>
      <c r="HGT77" s="210" t="s">
        <v>9</v>
      </c>
      <c r="HGU77" s="229" t="s">
        <v>10</v>
      </c>
      <c r="HGV77" s="230"/>
      <c r="HGW77" s="7" t="s">
        <v>0</v>
      </c>
      <c r="HGX77" s="8" t="s">
        <v>16</v>
      </c>
      <c r="HGY77" s="210" t="s">
        <v>1</v>
      </c>
      <c r="HGZ77" s="64" t="s">
        <v>13</v>
      </c>
      <c r="HHA77" s="210" t="s">
        <v>11</v>
      </c>
      <c r="HHB77" s="48" t="s">
        <v>4</v>
      </c>
      <c r="HHC77" s="37" t="s">
        <v>5</v>
      </c>
      <c r="HHD77" s="37" t="s">
        <v>6</v>
      </c>
      <c r="HHE77" s="75" t="s">
        <v>146</v>
      </c>
      <c r="HHF77" s="75" t="s">
        <v>3</v>
      </c>
      <c r="HHG77" s="210" t="s">
        <v>179</v>
      </c>
      <c r="HHH77" s="210" t="s">
        <v>7</v>
      </c>
      <c r="HHI77" s="210" t="s">
        <v>8</v>
      </c>
      <c r="HHJ77" s="210" t="s">
        <v>9</v>
      </c>
      <c r="HHK77" s="229" t="s">
        <v>10</v>
      </c>
      <c r="HHL77" s="230"/>
      <c r="HHM77" s="7" t="s">
        <v>0</v>
      </c>
      <c r="HHN77" s="8" t="s">
        <v>16</v>
      </c>
      <c r="HHO77" s="210" t="s">
        <v>1</v>
      </c>
      <c r="HHP77" s="64" t="s">
        <v>13</v>
      </c>
      <c r="HHQ77" s="210" t="s">
        <v>11</v>
      </c>
      <c r="HHR77" s="48" t="s">
        <v>4</v>
      </c>
      <c r="HHS77" s="37" t="s">
        <v>5</v>
      </c>
      <c r="HHT77" s="37" t="s">
        <v>6</v>
      </c>
      <c r="HHU77" s="75" t="s">
        <v>146</v>
      </c>
      <c r="HHV77" s="75" t="s">
        <v>3</v>
      </c>
      <c r="HHW77" s="210" t="s">
        <v>179</v>
      </c>
      <c r="HHX77" s="210" t="s">
        <v>7</v>
      </c>
      <c r="HHY77" s="210" t="s">
        <v>8</v>
      </c>
      <c r="HHZ77" s="210" t="s">
        <v>9</v>
      </c>
      <c r="HIA77" s="229" t="s">
        <v>10</v>
      </c>
      <c r="HIB77" s="230"/>
      <c r="HIC77" s="7" t="s">
        <v>0</v>
      </c>
      <c r="HID77" s="8" t="s">
        <v>16</v>
      </c>
      <c r="HIE77" s="210" t="s">
        <v>1</v>
      </c>
      <c r="HIF77" s="64" t="s">
        <v>13</v>
      </c>
      <c r="HIG77" s="210" t="s">
        <v>11</v>
      </c>
      <c r="HIH77" s="48" t="s">
        <v>4</v>
      </c>
      <c r="HII77" s="37" t="s">
        <v>5</v>
      </c>
      <c r="HIJ77" s="37" t="s">
        <v>6</v>
      </c>
      <c r="HIK77" s="75" t="s">
        <v>146</v>
      </c>
      <c r="HIL77" s="75" t="s">
        <v>3</v>
      </c>
      <c r="HIM77" s="210" t="s">
        <v>179</v>
      </c>
      <c r="HIN77" s="210" t="s">
        <v>7</v>
      </c>
      <c r="HIO77" s="210" t="s">
        <v>8</v>
      </c>
      <c r="HIP77" s="210" t="s">
        <v>9</v>
      </c>
      <c r="HIQ77" s="229" t="s">
        <v>10</v>
      </c>
      <c r="HIR77" s="230"/>
      <c r="HIS77" s="7" t="s">
        <v>0</v>
      </c>
      <c r="HIT77" s="8" t="s">
        <v>16</v>
      </c>
      <c r="HIU77" s="210" t="s">
        <v>1</v>
      </c>
      <c r="HIV77" s="64" t="s">
        <v>13</v>
      </c>
      <c r="HIW77" s="210" t="s">
        <v>11</v>
      </c>
      <c r="HIX77" s="48" t="s">
        <v>4</v>
      </c>
      <c r="HIY77" s="37" t="s">
        <v>5</v>
      </c>
      <c r="HIZ77" s="37" t="s">
        <v>6</v>
      </c>
      <c r="HJA77" s="75" t="s">
        <v>146</v>
      </c>
      <c r="HJB77" s="75" t="s">
        <v>3</v>
      </c>
      <c r="HJC77" s="210" t="s">
        <v>179</v>
      </c>
      <c r="HJD77" s="210" t="s">
        <v>7</v>
      </c>
      <c r="HJE77" s="210" t="s">
        <v>8</v>
      </c>
      <c r="HJF77" s="210" t="s">
        <v>9</v>
      </c>
      <c r="HJG77" s="229" t="s">
        <v>10</v>
      </c>
      <c r="HJH77" s="230"/>
      <c r="HJI77" s="7" t="s">
        <v>0</v>
      </c>
      <c r="HJJ77" s="8" t="s">
        <v>16</v>
      </c>
      <c r="HJK77" s="210" t="s">
        <v>1</v>
      </c>
      <c r="HJL77" s="64" t="s">
        <v>13</v>
      </c>
      <c r="HJM77" s="210" t="s">
        <v>11</v>
      </c>
      <c r="HJN77" s="48" t="s">
        <v>4</v>
      </c>
      <c r="HJO77" s="37" t="s">
        <v>5</v>
      </c>
      <c r="HJP77" s="37" t="s">
        <v>6</v>
      </c>
      <c r="HJQ77" s="75" t="s">
        <v>146</v>
      </c>
      <c r="HJR77" s="75" t="s">
        <v>3</v>
      </c>
      <c r="HJS77" s="210" t="s">
        <v>179</v>
      </c>
      <c r="HJT77" s="210" t="s">
        <v>7</v>
      </c>
      <c r="HJU77" s="210" t="s">
        <v>8</v>
      </c>
      <c r="HJV77" s="210" t="s">
        <v>9</v>
      </c>
      <c r="HJW77" s="229" t="s">
        <v>10</v>
      </c>
      <c r="HJX77" s="230"/>
      <c r="HJY77" s="7" t="s">
        <v>0</v>
      </c>
      <c r="HJZ77" s="8" t="s">
        <v>16</v>
      </c>
      <c r="HKA77" s="210" t="s">
        <v>1</v>
      </c>
      <c r="HKB77" s="64" t="s">
        <v>13</v>
      </c>
      <c r="HKC77" s="210" t="s">
        <v>11</v>
      </c>
      <c r="HKD77" s="48" t="s">
        <v>4</v>
      </c>
      <c r="HKE77" s="37" t="s">
        <v>5</v>
      </c>
      <c r="HKF77" s="37" t="s">
        <v>6</v>
      </c>
      <c r="HKG77" s="75" t="s">
        <v>146</v>
      </c>
      <c r="HKH77" s="75" t="s">
        <v>3</v>
      </c>
      <c r="HKI77" s="210" t="s">
        <v>179</v>
      </c>
      <c r="HKJ77" s="210" t="s">
        <v>7</v>
      </c>
      <c r="HKK77" s="210" t="s">
        <v>8</v>
      </c>
      <c r="HKL77" s="210" t="s">
        <v>9</v>
      </c>
      <c r="HKM77" s="229" t="s">
        <v>10</v>
      </c>
      <c r="HKN77" s="230"/>
      <c r="HKO77" s="7" t="s">
        <v>0</v>
      </c>
      <c r="HKP77" s="8" t="s">
        <v>16</v>
      </c>
      <c r="HKQ77" s="210" t="s">
        <v>1</v>
      </c>
      <c r="HKR77" s="64" t="s">
        <v>13</v>
      </c>
      <c r="HKS77" s="210" t="s">
        <v>11</v>
      </c>
      <c r="HKT77" s="48" t="s">
        <v>4</v>
      </c>
      <c r="HKU77" s="37" t="s">
        <v>5</v>
      </c>
      <c r="HKV77" s="37" t="s">
        <v>6</v>
      </c>
      <c r="HKW77" s="75" t="s">
        <v>146</v>
      </c>
      <c r="HKX77" s="75" t="s">
        <v>3</v>
      </c>
      <c r="HKY77" s="210" t="s">
        <v>179</v>
      </c>
      <c r="HKZ77" s="210" t="s">
        <v>7</v>
      </c>
      <c r="HLA77" s="210" t="s">
        <v>8</v>
      </c>
      <c r="HLB77" s="210" t="s">
        <v>9</v>
      </c>
      <c r="HLC77" s="229" t="s">
        <v>10</v>
      </c>
      <c r="HLD77" s="230"/>
      <c r="HLE77" s="7" t="s">
        <v>0</v>
      </c>
      <c r="HLF77" s="8" t="s">
        <v>16</v>
      </c>
      <c r="HLG77" s="210" t="s">
        <v>1</v>
      </c>
      <c r="HLH77" s="64" t="s">
        <v>13</v>
      </c>
      <c r="HLI77" s="210" t="s">
        <v>11</v>
      </c>
      <c r="HLJ77" s="48" t="s">
        <v>4</v>
      </c>
      <c r="HLK77" s="37" t="s">
        <v>5</v>
      </c>
      <c r="HLL77" s="37" t="s">
        <v>6</v>
      </c>
      <c r="HLM77" s="75" t="s">
        <v>146</v>
      </c>
      <c r="HLN77" s="75" t="s">
        <v>3</v>
      </c>
      <c r="HLO77" s="210" t="s">
        <v>179</v>
      </c>
      <c r="HLP77" s="210" t="s">
        <v>7</v>
      </c>
      <c r="HLQ77" s="210" t="s">
        <v>8</v>
      </c>
      <c r="HLR77" s="210" t="s">
        <v>9</v>
      </c>
      <c r="HLS77" s="229" t="s">
        <v>10</v>
      </c>
      <c r="HLT77" s="230"/>
      <c r="HLU77" s="7" t="s">
        <v>0</v>
      </c>
      <c r="HLV77" s="8" t="s">
        <v>16</v>
      </c>
      <c r="HLW77" s="210" t="s">
        <v>1</v>
      </c>
      <c r="HLX77" s="64" t="s">
        <v>13</v>
      </c>
      <c r="HLY77" s="210" t="s">
        <v>11</v>
      </c>
      <c r="HLZ77" s="48" t="s">
        <v>4</v>
      </c>
      <c r="HMA77" s="37" t="s">
        <v>5</v>
      </c>
      <c r="HMB77" s="37" t="s">
        <v>6</v>
      </c>
      <c r="HMC77" s="75" t="s">
        <v>146</v>
      </c>
      <c r="HMD77" s="75" t="s">
        <v>3</v>
      </c>
      <c r="HME77" s="210" t="s">
        <v>179</v>
      </c>
      <c r="HMF77" s="210" t="s">
        <v>7</v>
      </c>
      <c r="HMG77" s="210" t="s">
        <v>8</v>
      </c>
      <c r="HMH77" s="210" t="s">
        <v>9</v>
      </c>
      <c r="HMI77" s="229" t="s">
        <v>10</v>
      </c>
      <c r="HMJ77" s="230"/>
      <c r="HMK77" s="7" t="s">
        <v>0</v>
      </c>
      <c r="HML77" s="8" t="s">
        <v>16</v>
      </c>
      <c r="HMM77" s="210" t="s">
        <v>1</v>
      </c>
      <c r="HMN77" s="64" t="s">
        <v>13</v>
      </c>
      <c r="HMO77" s="210" t="s">
        <v>11</v>
      </c>
      <c r="HMP77" s="48" t="s">
        <v>4</v>
      </c>
      <c r="HMQ77" s="37" t="s">
        <v>5</v>
      </c>
      <c r="HMR77" s="37" t="s">
        <v>6</v>
      </c>
      <c r="HMS77" s="75" t="s">
        <v>146</v>
      </c>
      <c r="HMT77" s="75" t="s">
        <v>3</v>
      </c>
      <c r="HMU77" s="210" t="s">
        <v>179</v>
      </c>
      <c r="HMV77" s="210" t="s">
        <v>7</v>
      </c>
      <c r="HMW77" s="210" t="s">
        <v>8</v>
      </c>
      <c r="HMX77" s="210" t="s">
        <v>9</v>
      </c>
      <c r="HMY77" s="229" t="s">
        <v>10</v>
      </c>
      <c r="HMZ77" s="230"/>
      <c r="HNA77" s="7" t="s">
        <v>0</v>
      </c>
      <c r="HNB77" s="8" t="s">
        <v>16</v>
      </c>
      <c r="HNC77" s="210" t="s">
        <v>1</v>
      </c>
      <c r="HND77" s="64" t="s">
        <v>13</v>
      </c>
      <c r="HNE77" s="210" t="s">
        <v>11</v>
      </c>
      <c r="HNF77" s="48" t="s">
        <v>4</v>
      </c>
      <c r="HNG77" s="37" t="s">
        <v>5</v>
      </c>
      <c r="HNH77" s="37" t="s">
        <v>6</v>
      </c>
      <c r="HNI77" s="75" t="s">
        <v>146</v>
      </c>
      <c r="HNJ77" s="75" t="s">
        <v>3</v>
      </c>
      <c r="HNK77" s="210" t="s">
        <v>179</v>
      </c>
      <c r="HNL77" s="210" t="s">
        <v>7</v>
      </c>
      <c r="HNM77" s="210" t="s">
        <v>8</v>
      </c>
      <c r="HNN77" s="210" t="s">
        <v>9</v>
      </c>
      <c r="HNO77" s="229" t="s">
        <v>10</v>
      </c>
      <c r="HNP77" s="230"/>
      <c r="HNQ77" s="7" t="s">
        <v>0</v>
      </c>
      <c r="HNR77" s="8" t="s">
        <v>16</v>
      </c>
      <c r="HNS77" s="210" t="s">
        <v>1</v>
      </c>
      <c r="HNT77" s="64" t="s">
        <v>13</v>
      </c>
      <c r="HNU77" s="210" t="s">
        <v>11</v>
      </c>
      <c r="HNV77" s="48" t="s">
        <v>4</v>
      </c>
      <c r="HNW77" s="37" t="s">
        <v>5</v>
      </c>
      <c r="HNX77" s="37" t="s">
        <v>6</v>
      </c>
      <c r="HNY77" s="75" t="s">
        <v>146</v>
      </c>
      <c r="HNZ77" s="75" t="s">
        <v>3</v>
      </c>
      <c r="HOA77" s="210" t="s">
        <v>179</v>
      </c>
      <c r="HOB77" s="210" t="s">
        <v>7</v>
      </c>
      <c r="HOC77" s="210" t="s">
        <v>8</v>
      </c>
      <c r="HOD77" s="210" t="s">
        <v>9</v>
      </c>
      <c r="HOE77" s="229" t="s">
        <v>10</v>
      </c>
      <c r="HOF77" s="230"/>
      <c r="HOG77" s="7" t="s">
        <v>0</v>
      </c>
      <c r="HOH77" s="8" t="s">
        <v>16</v>
      </c>
      <c r="HOI77" s="210" t="s">
        <v>1</v>
      </c>
      <c r="HOJ77" s="64" t="s">
        <v>13</v>
      </c>
      <c r="HOK77" s="210" t="s">
        <v>11</v>
      </c>
      <c r="HOL77" s="48" t="s">
        <v>4</v>
      </c>
      <c r="HOM77" s="37" t="s">
        <v>5</v>
      </c>
      <c r="HON77" s="37" t="s">
        <v>6</v>
      </c>
      <c r="HOO77" s="75" t="s">
        <v>146</v>
      </c>
      <c r="HOP77" s="75" t="s">
        <v>3</v>
      </c>
      <c r="HOQ77" s="210" t="s">
        <v>179</v>
      </c>
      <c r="HOR77" s="210" t="s">
        <v>7</v>
      </c>
      <c r="HOS77" s="210" t="s">
        <v>8</v>
      </c>
      <c r="HOT77" s="210" t="s">
        <v>9</v>
      </c>
      <c r="HOU77" s="229" t="s">
        <v>10</v>
      </c>
      <c r="HOV77" s="230"/>
      <c r="HOW77" s="7" t="s">
        <v>0</v>
      </c>
      <c r="HOX77" s="8" t="s">
        <v>16</v>
      </c>
      <c r="HOY77" s="210" t="s">
        <v>1</v>
      </c>
      <c r="HOZ77" s="64" t="s">
        <v>13</v>
      </c>
      <c r="HPA77" s="210" t="s">
        <v>11</v>
      </c>
      <c r="HPB77" s="48" t="s">
        <v>4</v>
      </c>
      <c r="HPC77" s="37" t="s">
        <v>5</v>
      </c>
      <c r="HPD77" s="37" t="s">
        <v>6</v>
      </c>
      <c r="HPE77" s="75" t="s">
        <v>146</v>
      </c>
      <c r="HPF77" s="75" t="s">
        <v>3</v>
      </c>
      <c r="HPG77" s="210" t="s">
        <v>179</v>
      </c>
      <c r="HPH77" s="210" t="s">
        <v>7</v>
      </c>
      <c r="HPI77" s="210" t="s">
        <v>8</v>
      </c>
      <c r="HPJ77" s="210" t="s">
        <v>9</v>
      </c>
      <c r="HPK77" s="229" t="s">
        <v>10</v>
      </c>
      <c r="HPL77" s="230"/>
      <c r="HPM77" s="7" t="s">
        <v>0</v>
      </c>
      <c r="HPN77" s="8" t="s">
        <v>16</v>
      </c>
      <c r="HPO77" s="210" t="s">
        <v>1</v>
      </c>
      <c r="HPP77" s="64" t="s">
        <v>13</v>
      </c>
      <c r="HPQ77" s="210" t="s">
        <v>11</v>
      </c>
      <c r="HPR77" s="48" t="s">
        <v>4</v>
      </c>
      <c r="HPS77" s="37" t="s">
        <v>5</v>
      </c>
      <c r="HPT77" s="37" t="s">
        <v>6</v>
      </c>
      <c r="HPU77" s="75" t="s">
        <v>146</v>
      </c>
      <c r="HPV77" s="75" t="s">
        <v>3</v>
      </c>
      <c r="HPW77" s="210" t="s">
        <v>179</v>
      </c>
      <c r="HPX77" s="210" t="s">
        <v>7</v>
      </c>
      <c r="HPY77" s="210" t="s">
        <v>8</v>
      </c>
      <c r="HPZ77" s="210" t="s">
        <v>9</v>
      </c>
      <c r="HQA77" s="229" t="s">
        <v>10</v>
      </c>
      <c r="HQB77" s="230"/>
      <c r="HQC77" s="7" t="s">
        <v>0</v>
      </c>
      <c r="HQD77" s="8" t="s">
        <v>16</v>
      </c>
      <c r="HQE77" s="210" t="s">
        <v>1</v>
      </c>
      <c r="HQF77" s="64" t="s">
        <v>13</v>
      </c>
      <c r="HQG77" s="210" t="s">
        <v>11</v>
      </c>
      <c r="HQH77" s="48" t="s">
        <v>4</v>
      </c>
      <c r="HQI77" s="37" t="s">
        <v>5</v>
      </c>
      <c r="HQJ77" s="37" t="s">
        <v>6</v>
      </c>
      <c r="HQK77" s="75" t="s">
        <v>146</v>
      </c>
      <c r="HQL77" s="75" t="s">
        <v>3</v>
      </c>
      <c r="HQM77" s="210" t="s">
        <v>179</v>
      </c>
      <c r="HQN77" s="210" t="s">
        <v>7</v>
      </c>
      <c r="HQO77" s="210" t="s">
        <v>8</v>
      </c>
      <c r="HQP77" s="210" t="s">
        <v>9</v>
      </c>
      <c r="HQQ77" s="229" t="s">
        <v>10</v>
      </c>
      <c r="HQR77" s="230"/>
      <c r="HQS77" s="7" t="s">
        <v>0</v>
      </c>
      <c r="HQT77" s="8" t="s">
        <v>16</v>
      </c>
      <c r="HQU77" s="210" t="s">
        <v>1</v>
      </c>
      <c r="HQV77" s="64" t="s">
        <v>13</v>
      </c>
      <c r="HQW77" s="210" t="s">
        <v>11</v>
      </c>
      <c r="HQX77" s="48" t="s">
        <v>4</v>
      </c>
      <c r="HQY77" s="37" t="s">
        <v>5</v>
      </c>
      <c r="HQZ77" s="37" t="s">
        <v>6</v>
      </c>
      <c r="HRA77" s="75" t="s">
        <v>146</v>
      </c>
      <c r="HRB77" s="75" t="s">
        <v>3</v>
      </c>
      <c r="HRC77" s="210" t="s">
        <v>179</v>
      </c>
      <c r="HRD77" s="210" t="s">
        <v>7</v>
      </c>
      <c r="HRE77" s="210" t="s">
        <v>8</v>
      </c>
      <c r="HRF77" s="210" t="s">
        <v>9</v>
      </c>
      <c r="HRG77" s="229" t="s">
        <v>10</v>
      </c>
      <c r="HRH77" s="230"/>
      <c r="HRI77" s="7" t="s">
        <v>0</v>
      </c>
      <c r="HRJ77" s="8" t="s">
        <v>16</v>
      </c>
      <c r="HRK77" s="210" t="s">
        <v>1</v>
      </c>
      <c r="HRL77" s="64" t="s">
        <v>13</v>
      </c>
      <c r="HRM77" s="210" t="s">
        <v>11</v>
      </c>
      <c r="HRN77" s="48" t="s">
        <v>4</v>
      </c>
      <c r="HRO77" s="37" t="s">
        <v>5</v>
      </c>
      <c r="HRP77" s="37" t="s">
        <v>6</v>
      </c>
      <c r="HRQ77" s="75" t="s">
        <v>146</v>
      </c>
      <c r="HRR77" s="75" t="s">
        <v>3</v>
      </c>
      <c r="HRS77" s="210" t="s">
        <v>179</v>
      </c>
      <c r="HRT77" s="210" t="s">
        <v>7</v>
      </c>
      <c r="HRU77" s="210" t="s">
        <v>8</v>
      </c>
      <c r="HRV77" s="210" t="s">
        <v>9</v>
      </c>
      <c r="HRW77" s="229" t="s">
        <v>10</v>
      </c>
      <c r="HRX77" s="230"/>
      <c r="HRY77" s="7" t="s">
        <v>0</v>
      </c>
      <c r="HRZ77" s="8" t="s">
        <v>16</v>
      </c>
      <c r="HSA77" s="210" t="s">
        <v>1</v>
      </c>
      <c r="HSB77" s="64" t="s">
        <v>13</v>
      </c>
      <c r="HSC77" s="210" t="s">
        <v>11</v>
      </c>
      <c r="HSD77" s="48" t="s">
        <v>4</v>
      </c>
      <c r="HSE77" s="37" t="s">
        <v>5</v>
      </c>
      <c r="HSF77" s="37" t="s">
        <v>6</v>
      </c>
      <c r="HSG77" s="75" t="s">
        <v>146</v>
      </c>
      <c r="HSH77" s="75" t="s">
        <v>3</v>
      </c>
      <c r="HSI77" s="210" t="s">
        <v>179</v>
      </c>
      <c r="HSJ77" s="210" t="s">
        <v>7</v>
      </c>
      <c r="HSK77" s="210" t="s">
        <v>8</v>
      </c>
      <c r="HSL77" s="210" t="s">
        <v>9</v>
      </c>
      <c r="HSM77" s="229" t="s">
        <v>10</v>
      </c>
      <c r="HSN77" s="230"/>
      <c r="HSO77" s="7" t="s">
        <v>0</v>
      </c>
      <c r="HSP77" s="8" t="s">
        <v>16</v>
      </c>
      <c r="HSQ77" s="210" t="s">
        <v>1</v>
      </c>
      <c r="HSR77" s="64" t="s">
        <v>13</v>
      </c>
      <c r="HSS77" s="210" t="s">
        <v>11</v>
      </c>
      <c r="HST77" s="48" t="s">
        <v>4</v>
      </c>
      <c r="HSU77" s="37" t="s">
        <v>5</v>
      </c>
      <c r="HSV77" s="37" t="s">
        <v>6</v>
      </c>
      <c r="HSW77" s="75" t="s">
        <v>146</v>
      </c>
      <c r="HSX77" s="75" t="s">
        <v>3</v>
      </c>
      <c r="HSY77" s="210" t="s">
        <v>179</v>
      </c>
      <c r="HSZ77" s="210" t="s">
        <v>7</v>
      </c>
      <c r="HTA77" s="210" t="s">
        <v>8</v>
      </c>
      <c r="HTB77" s="210" t="s">
        <v>9</v>
      </c>
      <c r="HTC77" s="229" t="s">
        <v>10</v>
      </c>
      <c r="HTD77" s="230"/>
      <c r="HTE77" s="7" t="s">
        <v>0</v>
      </c>
      <c r="HTF77" s="8" t="s">
        <v>16</v>
      </c>
      <c r="HTG77" s="210" t="s">
        <v>1</v>
      </c>
      <c r="HTH77" s="64" t="s">
        <v>13</v>
      </c>
      <c r="HTI77" s="210" t="s">
        <v>11</v>
      </c>
      <c r="HTJ77" s="48" t="s">
        <v>4</v>
      </c>
      <c r="HTK77" s="37" t="s">
        <v>5</v>
      </c>
      <c r="HTL77" s="37" t="s">
        <v>6</v>
      </c>
      <c r="HTM77" s="75" t="s">
        <v>146</v>
      </c>
      <c r="HTN77" s="75" t="s">
        <v>3</v>
      </c>
      <c r="HTO77" s="210" t="s">
        <v>179</v>
      </c>
      <c r="HTP77" s="210" t="s">
        <v>7</v>
      </c>
      <c r="HTQ77" s="210" t="s">
        <v>8</v>
      </c>
      <c r="HTR77" s="210" t="s">
        <v>9</v>
      </c>
      <c r="HTS77" s="229" t="s">
        <v>10</v>
      </c>
      <c r="HTT77" s="230"/>
      <c r="HTU77" s="7" t="s">
        <v>0</v>
      </c>
      <c r="HTV77" s="8" t="s">
        <v>16</v>
      </c>
      <c r="HTW77" s="210" t="s">
        <v>1</v>
      </c>
      <c r="HTX77" s="64" t="s">
        <v>13</v>
      </c>
      <c r="HTY77" s="210" t="s">
        <v>11</v>
      </c>
      <c r="HTZ77" s="48" t="s">
        <v>4</v>
      </c>
      <c r="HUA77" s="37" t="s">
        <v>5</v>
      </c>
      <c r="HUB77" s="37" t="s">
        <v>6</v>
      </c>
      <c r="HUC77" s="75" t="s">
        <v>146</v>
      </c>
      <c r="HUD77" s="75" t="s">
        <v>3</v>
      </c>
      <c r="HUE77" s="210" t="s">
        <v>179</v>
      </c>
      <c r="HUF77" s="210" t="s">
        <v>7</v>
      </c>
      <c r="HUG77" s="210" t="s">
        <v>8</v>
      </c>
      <c r="HUH77" s="210" t="s">
        <v>9</v>
      </c>
      <c r="HUI77" s="229" t="s">
        <v>10</v>
      </c>
      <c r="HUJ77" s="230"/>
      <c r="HUK77" s="7" t="s">
        <v>0</v>
      </c>
      <c r="HUL77" s="8" t="s">
        <v>16</v>
      </c>
      <c r="HUM77" s="210" t="s">
        <v>1</v>
      </c>
      <c r="HUN77" s="64" t="s">
        <v>13</v>
      </c>
      <c r="HUO77" s="210" t="s">
        <v>11</v>
      </c>
      <c r="HUP77" s="48" t="s">
        <v>4</v>
      </c>
      <c r="HUQ77" s="37" t="s">
        <v>5</v>
      </c>
      <c r="HUR77" s="37" t="s">
        <v>6</v>
      </c>
      <c r="HUS77" s="75" t="s">
        <v>146</v>
      </c>
      <c r="HUT77" s="75" t="s">
        <v>3</v>
      </c>
      <c r="HUU77" s="210" t="s">
        <v>179</v>
      </c>
      <c r="HUV77" s="210" t="s">
        <v>7</v>
      </c>
      <c r="HUW77" s="210" t="s">
        <v>8</v>
      </c>
      <c r="HUX77" s="210" t="s">
        <v>9</v>
      </c>
      <c r="HUY77" s="229" t="s">
        <v>10</v>
      </c>
      <c r="HUZ77" s="230"/>
      <c r="HVA77" s="7" t="s">
        <v>0</v>
      </c>
      <c r="HVB77" s="8" t="s">
        <v>16</v>
      </c>
      <c r="HVC77" s="210" t="s">
        <v>1</v>
      </c>
      <c r="HVD77" s="64" t="s">
        <v>13</v>
      </c>
      <c r="HVE77" s="210" t="s">
        <v>11</v>
      </c>
      <c r="HVF77" s="48" t="s">
        <v>4</v>
      </c>
      <c r="HVG77" s="37" t="s">
        <v>5</v>
      </c>
      <c r="HVH77" s="37" t="s">
        <v>6</v>
      </c>
      <c r="HVI77" s="75" t="s">
        <v>146</v>
      </c>
      <c r="HVJ77" s="75" t="s">
        <v>3</v>
      </c>
      <c r="HVK77" s="210" t="s">
        <v>179</v>
      </c>
      <c r="HVL77" s="210" t="s">
        <v>7</v>
      </c>
      <c r="HVM77" s="210" t="s">
        <v>8</v>
      </c>
      <c r="HVN77" s="210" t="s">
        <v>9</v>
      </c>
      <c r="HVO77" s="229" t="s">
        <v>10</v>
      </c>
      <c r="HVP77" s="230"/>
      <c r="HVQ77" s="7" t="s">
        <v>0</v>
      </c>
      <c r="HVR77" s="8" t="s">
        <v>16</v>
      </c>
      <c r="HVS77" s="210" t="s">
        <v>1</v>
      </c>
      <c r="HVT77" s="64" t="s">
        <v>13</v>
      </c>
      <c r="HVU77" s="210" t="s">
        <v>11</v>
      </c>
      <c r="HVV77" s="48" t="s">
        <v>4</v>
      </c>
      <c r="HVW77" s="37" t="s">
        <v>5</v>
      </c>
      <c r="HVX77" s="37" t="s">
        <v>6</v>
      </c>
      <c r="HVY77" s="75" t="s">
        <v>146</v>
      </c>
      <c r="HVZ77" s="75" t="s">
        <v>3</v>
      </c>
      <c r="HWA77" s="210" t="s">
        <v>179</v>
      </c>
      <c r="HWB77" s="210" t="s">
        <v>7</v>
      </c>
      <c r="HWC77" s="210" t="s">
        <v>8</v>
      </c>
      <c r="HWD77" s="210" t="s">
        <v>9</v>
      </c>
      <c r="HWE77" s="229" t="s">
        <v>10</v>
      </c>
      <c r="HWF77" s="230"/>
      <c r="HWG77" s="7" t="s">
        <v>0</v>
      </c>
      <c r="HWH77" s="8" t="s">
        <v>16</v>
      </c>
      <c r="HWI77" s="210" t="s">
        <v>1</v>
      </c>
      <c r="HWJ77" s="64" t="s">
        <v>13</v>
      </c>
      <c r="HWK77" s="210" t="s">
        <v>11</v>
      </c>
      <c r="HWL77" s="48" t="s">
        <v>4</v>
      </c>
      <c r="HWM77" s="37" t="s">
        <v>5</v>
      </c>
      <c r="HWN77" s="37" t="s">
        <v>6</v>
      </c>
      <c r="HWO77" s="75" t="s">
        <v>146</v>
      </c>
      <c r="HWP77" s="75" t="s">
        <v>3</v>
      </c>
      <c r="HWQ77" s="210" t="s">
        <v>179</v>
      </c>
      <c r="HWR77" s="210" t="s">
        <v>7</v>
      </c>
      <c r="HWS77" s="210" t="s">
        <v>8</v>
      </c>
      <c r="HWT77" s="210" t="s">
        <v>9</v>
      </c>
      <c r="HWU77" s="229" t="s">
        <v>10</v>
      </c>
      <c r="HWV77" s="230"/>
      <c r="HWW77" s="7" t="s">
        <v>0</v>
      </c>
      <c r="HWX77" s="8" t="s">
        <v>16</v>
      </c>
      <c r="HWY77" s="210" t="s">
        <v>1</v>
      </c>
      <c r="HWZ77" s="64" t="s">
        <v>13</v>
      </c>
      <c r="HXA77" s="210" t="s">
        <v>11</v>
      </c>
      <c r="HXB77" s="48" t="s">
        <v>4</v>
      </c>
      <c r="HXC77" s="37" t="s">
        <v>5</v>
      </c>
      <c r="HXD77" s="37" t="s">
        <v>6</v>
      </c>
      <c r="HXE77" s="75" t="s">
        <v>146</v>
      </c>
      <c r="HXF77" s="75" t="s">
        <v>3</v>
      </c>
      <c r="HXG77" s="210" t="s">
        <v>179</v>
      </c>
      <c r="HXH77" s="210" t="s">
        <v>7</v>
      </c>
      <c r="HXI77" s="210" t="s">
        <v>8</v>
      </c>
      <c r="HXJ77" s="210" t="s">
        <v>9</v>
      </c>
      <c r="HXK77" s="229" t="s">
        <v>10</v>
      </c>
      <c r="HXL77" s="230"/>
      <c r="HXM77" s="7" t="s">
        <v>0</v>
      </c>
      <c r="HXN77" s="8" t="s">
        <v>16</v>
      </c>
      <c r="HXO77" s="210" t="s">
        <v>1</v>
      </c>
      <c r="HXP77" s="64" t="s">
        <v>13</v>
      </c>
      <c r="HXQ77" s="210" t="s">
        <v>11</v>
      </c>
      <c r="HXR77" s="48" t="s">
        <v>4</v>
      </c>
      <c r="HXS77" s="37" t="s">
        <v>5</v>
      </c>
      <c r="HXT77" s="37" t="s">
        <v>6</v>
      </c>
      <c r="HXU77" s="75" t="s">
        <v>146</v>
      </c>
      <c r="HXV77" s="75" t="s">
        <v>3</v>
      </c>
      <c r="HXW77" s="210" t="s">
        <v>179</v>
      </c>
      <c r="HXX77" s="210" t="s">
        <v>7</v>
      </c>
      <c r="HXY77" s="210" t="s">
        <v>8</v>
      </c>
      <c r="HXZ77" s="210" t="s">
        <v>9</v>
      </c>
      <c r="HYA77" s="229" t="s">
        <v>10</v>
      </c>
      <c r="HYB77" s="230"/>
      <c r="HYC77" s="7" t="s">
        <v>0</v>
      </c>
      <c r="HYD77" s="8" t="s">
        <v>16</v>
      </c>
      <c r="HYE77" s="210" t="s">
        <v>1</v>
      </c>
      <c r="HYF77" s="64" t="s">
        <v>13</v>
      </c>
      <c r="HYG77" s="210" t="s">
        <v>11</v>
      </c>
      <c r="HYH77" s="48" t="s">
        <v>4</v>
      </c>
      <c r="HYI77" s="37" t="s">
        <v>5</v>
      </c>
      <c r="HYJ77" s="37" t="s">
        <v>6</v>
      </c>
      <c r="HYK77" s="75" t="s">
        <v>146</v>
      </c>
      <c r="HYL77" s="75" t="s">
        <v>3</v>
      </c>
      <c r="HYM77" s="210" t="s">
        <v>179</v>
      </c>
      <c r="HYN77" s="210" t="s">
        <v>7</v>
      </c>
      <c r="HYO77" s="210" t="s">
        <v>8</v>
      </c>
      <c r="HYP77" s="210" t="s">
        <v>9</v>
      </c>
      <c r="HYQ77" s="229" t="s">
        <v>10</v>
      </c>
      <c r="HYR77" s="230"/>
      <c r="HYS77" s="7" t="s">
        <v>0</v>
      </c>
      <c r="HYT77" s="8" t="s">
        <v>16</v>
      </c>
      <c r="HYU77" s="210" t="s">
        <v>1</v>
      </c>
      <c r="HYV77" s="64" t="s">
        <v>13</v>
      </c>
      <c r="HYW77" s="210" t="s">
        <v>11</v>
      </c>
      <c r="HYX77" s="48" t="s">
        <v>4</v>
      </c>
      <c r="HYY77" s="37" t="s">
        <v>5</v>
      </c>
      <c r="HYZ77" s="37" t="s">
        <v>6</v>
      </c>
      <c r="HZA77" s="75" t="s">
        <v>146</v>
      </c>
      <c r="HZB77" s="75" t="s">
        <v>3</v>
      </c>
      <c r="HZC77" s="210" t="s">
        <v>179</v>
      </c>
      <c r="HZD77" s="210" t="s">
        <v>7</v>
      </c>
      <c r="HZE77" s="210" t="s">
        <v>8</v>
      </c>
      <c r="HZF77" s="210" t="s">
        <v>9</v>
      </c>
      <c r="HZG77" s="229" t="s">
        <v>10</v>
      </c>
      <c r="HZH77" s="230"/>
      <c r="HZI77" s="7" t="s">
        <v>0</v>
      </c>
      <c r="HZJ77" s="8" t="s">
        <v>16</v>
      </c>
      <c r="HZK77" s="210" t="s">
        <v>1</v>
      </c>
      <c r="HZL77" s="64" t="s">
        <v>13</v>
      </c>
      <c r="HZM77" s="210" t="s">
        <v>11</v>
      </c>
      <c r="HZN77" s="48" t="s">
        <v>4</v>
      </c>
      <c r="HZO77" s="37" t="s">
        <v>5</v>
      </c>
      <c r="HZP77" s="37" t="s">
        <v>6</v>
      </c>
      <c r="HZQ77" s="75" t="s">
        <v>146</v>
      </c>
      <c r="HZR77" s="75" t="s">
        <v>3</v>
      </c>
      <c r="HZS77" s="210" t="s">
        <v>179</v>
      </c>
      <c r="HZT77" s="210" t="s">
        <v>7</v>
      </c>
      <c r="HZU77" s="210" t="s">
        <v>8</v>
      </c>
      <c r="HZV77" s="210" t="s">
        <v>9</v>
      </c>
      <c r="HZW77" s="229" t="s">
        <v>10</v>
      </c>
      <c r="HZX77" s="230"/>
      <c r="HZY77" s="7" t="s">
        <v>0</v>
      </c>
      <c r="HZZ77" s="8" t="s">
        <v>16</v>
      </c>
      <c r="IAA77" s="210" t="s">
        <v>1</v>
      </c>
      <c r="IAB77" s="64" t="s">
        <v>13</v>
      </c>
      <c r="IAC77" s="210" t="s">
        <v>11</v>
      </c>
      <c r="IAD77" s="48" t="s">
        <v>4</v>
      </c>
      <c r="IAE77" s="37" t="s">
        <v>5</v>
      </c>
      <c r="IAF77" s="37" t="s">
        <v>6</v>
      </c>
      <c r="IAG77" s="75" t="s">
        <v>146</v>
      </c>
      <c r="IAH77" s="75" t="s">
        <v>3</v>
      </c>
      <c r="IAI77" s="210" t="s">
        <v>179</v>
      </c>
      <c r="IAJ77" s="210" t="s">
        <v>7</v>
      </c>
      <c r="IAK77" s="210" t="s">
        <v>8</v>
      </c>
      <c r="IAL77" s="210" t="s">
        <v>9</v>
      </c>
      <c r="IAM77" s="229" t="s">
        <v>10</v>
      </c>
      <c r="IAN77" s="230"/>
      <c r="IAO77" s="7" t="s">
        <v>0</v>
      </c>
      <c r="IAP77" s="8" t="s">
        <v>16</v>
      </c>
      <c r="IAQ77" s="210" t="s">
        <v>1</v>
      </c>
      <c r="IAR77" s="64" t="s">
        <v>13</v>
      </c>
      <c r="IAS77" s="210" t="s">
        <v>11</v>
      </c>
      <c r="IAT77" s="48" t="s">
        <v>4</v>
      </c>
      <c r="IAU77" s="37" t="s">
        <v>5</v>
      </c>
      <c r="IAV77" s="37" t="s">
        <v>6</v>
      </c>
      <c r="IAW77" s="75" t="s">
        <v>146</v>
      </c>
      <c r="IAX77" s="75" t="s">
        <v>3</v>
      </c>
      <c r="IAY77" s="210" t="s">
        <v>179</v>
      </c>
      <c r="IAZ77" s="210" t="s">
        <v>7</v>
      </c>
      <c r="IBA77" s="210" t="s">
        <v>8</v>
      </c>
      <c r="IBB77" s="210" t="s">
        <v>9</v>
      </c>
      <c r="IBC77" s="229" t="s">
        <v>10</v>
      </c>
      <c r="IBD77" s="230"/>
      <c r="IBE77" s="7" t="s">
        <v>0</v>
      </c>
      <c r="IBF77" s="8" t="s">
        <v>16</v>
      </c>
      <c r="IBG77" s="210" t="s">
        <v>1</v>
      </c>
      <c r="IBH77" s="64" t="s">
        <v>13</v>
      </c>
      <c r="IBI77" s="210" t="s">
        <v>11</v>
      </c>
      <c r="IBJ77" s="48" t="s">
        <v>4</v>
      </c>
      <c r="IBK77" s="37" t="s">
        <v>5</v>
      </c>
      <c r="IBL77" s="37" t="s">
        <v>6</v>
      </c>
      <c r="IBM77" s="75" t="s">
        <v>146</v>
      </c>
      <c r="IBN77" s="75" t="s">
        <v>3</v>
      </c>
      <c r="IBO77" s="210" t="s">
        <v>179</v>
      </c>
      <c r="IBP77" s="210" t="s">
        <v>7</v>
      </c>
      <c r="IBQ77" s="210" t="s">
        <v>8</v>
      </c>
      <c r="IBR77" s="210" t="s">
        <v>9</v>
      </c>
      <c r="IBS77" s="229" t="s">
        <v>10</v>
      </c>
      <c r="IBT77" s="230"/>
      <c r="IBU77" s="7" t="s">
        <v>0</v>
      </c>
      <c r="IBV77" s="8" t="s">
        <v>16</v>
      </c>
      <c r="IBW77" s="210" t="s">
        <v>1</v>
      </c>
      <c r="IBX77" s="64" t="s">
        <v>13</v>
      </c>
      <c r="IBY77" s="210" t="s">
        <v>11</v>
      </c>
      <c r="IBZ77" s="48" t="s">
        <v>4</v>
      </c>
      <c r="ICA77" s="37" t="s">
        <v>5</v>
      </c>
      <c r="ICB77" s="37" t="s">
        <v>6</v>
      </c>
      <c r="ICC77" s="75" t="s">
        <v>146</v>
      </c>
      <c r="ICD77" s="75" t="s">
        <v>3</v>
      </c>
      <c r="ICE77" s="210" t="s">
        <v>179</v>
      </c>
      <c r="ICF77" s="210" t="s">
        <v>7</v>
      </c>
      <c r="ICG77" s="210" t="s">
        <v>8</v>
      </c>
      <c r="ICH77" s="210" t="s">
        <v>9</v>
      </c>
      <c r="ICI77" s="229" t="s">
        <v>10</v>
      </c>
      <c r="ICJ77" s="230"/>
      <c r="ICK77" s="7" t="s">
        <v>0</v>
      </c>
      <c r="ICL77" s="8" t="s">
        <v>16</v>
      </c>
      <c r="ICM77" s="210" t="s">
        <v>1</v>
      </c>
      <c r="ICN77" s="64" t="s">
        <v>13</v>
      </c>
      <c r="ICO77" s="210" t="s">
        <v>11</v>
      </c>
      <c r="ICP77" s="48" t="s">
        <v>4</v>
      </c>
      <c r="ICQ77" s="37" t="s">
        <v>5</v>
      </c>
      <c r="ICR77" s="37" t="s">
        <v>6</v>
      </c>
      <c r="ICS77" s="75" t="s">
        <v>146</v>
      </c>
      <c r="ICT77" s="75" t="s">
        <v>3</v>
      </c>
      <c r="ICU77" s="210" t="s">
        <v>179</v>
      </c>
      <c r="ICV77" s="210" t="s">
        <v>7</v>
      </c>
      <c r="ICW77" s="210" t="s">
        <v>8</v>
      </c>
      <c r="ICX77" s="210" t="s">
        <v>9</v>
      </c>
      <c r="ICY77" s="229" t="s">
        <v>10</v>
      </c>
      <c r="ICZ77" s="230"/>
      <c r="IDA77" s="7" t="s">
        <v>0</v>
      </c>
      <c r="IDB77" s="8" t="s">
        <v>16</v>
      </c>
      <c r="IDC77" s="210" t="s">
        <v>1</v>
      </c>
      <c r="IDD77" s="64" t="s">
        <v>13</v>
      </c>
      <c r="IDE77" s="210" t="s">
        <v>11</v>
      </c>
      <c r="IDF77" s="48" t="s">
        <v>4</v>
      </c>
      <c r="IDG77" s="37" t="s">
        <v>5</v>
      </c>
      <c r="IDH77" s="37" t="s">
        <v>6</v>
      </c>
      <c r="IDI77" s="75" t="s">
        <v>146</v>
      </c>
      <c r="IDJ77" s="75" t="s">
        <v>3</v>
      </c>
      <c r="IDK77" s="210" t="s">
        <v>179</v>
      </c>
      <c r="IDL77" s="210" t="s">
        <v>7</v>
      </c>
      <c r="IDM77" s="210" t="s">
        <v>8</v>
      </c>
      <c r="IDN77" s="210" t="s">
        <v>9</v>
      </c>
      <c r="IDO77" s="229" t="s">
        <v>10</v>
      </c>
      <c r="IDP77" s="230"/>
      <c r="IDQ77" s="7" t="s">
        <v>0</v>
      </c>
      <c r="IDR77" s="8" t="s">
        <v>16</v>
      </c>
      <c r="IDS77" s="210" t="s">
        <v>1</v>
      </c>
      <c r="IDT77" s="64" t="s">
        <v>13</v>
      </c>
      <c r="IDU77" s="210" t="s">
        <v>11</v>
      </c>
      <c r="IDV77" s="48" t="s">
        <v>4</v>
      </c>
      <c r="IDW77" s="37" t="s">
        <v>5</v>
      </c>
      <c r="IDX77" s="37" t="s">
        <v>6</v>
      </c>
      <c r="IDY77" s="75" t="s">
        <v>146</v>
      </c>
      <c r="IDZ77" s="75" t="s">
        <v>3</v>
      </c>
      <c r="IEA77" s="210" t="s">
        <v>179</v>
      </c>
      <c r="IEB77" s="210" t="s">
        <v>7</v>
      </c>
      <c r="IEC77" s="210" t="s">
        <v>8</v>
      </c>
      <c r="IED77" s="210" t="s">
        <v>9</v>
      </c>
      <c r="IEE77" s="229" t="s">
        <v>10</v>
      </c>
      <c r="IEF77" s="230"/>
      <c r="IEG77" s="7" t="s">
        <v>0</v>
      </c>
      <c r="IEH77" s="8" t="s">
        <v>16</v>
      </c>
      <c r="IEI77" s="210" t="s">
        <v>1</v>
      </c>
      <c r="IEJ77" s="64" t="s">
        <v>13</v>
      </c>
      <c r="IEK77" s="210" t="s">
        <v>11</v>
      </c>
      <c r="IEL77" s="48" t="s">
        <v>4</v>
      </c>
      <c r="IEM77" s="37" t="s">
        <v>5</v>
      </c>
      <c r="IEN77" s="37" t="s">
        <v>6</v>
      </c>
      <c r="IEO77" s="75" t="s">
        <v>146</v>
      </c>
      <c r="IEP77" s="75" t="s">
        <v>3</v>
      </c>
      <c r="IEQ77" s="210" t="s">
        <v>179</v>
      </c>
      <c r="IER77" s="210" t="s">
        <v>7</v>
      </c>
      <c r="IES77" s="210" t="s">
        <v>8</v>
      </c>
      <c r="IET77" s="210" t="s">
        <v>9</v>
      </c>
      <c r="IEU77" s="229" t="s">
        <v>10</v>
      </c>
      <c r="IEV77" s="230"/>
      <c r="IEW77" s="7" t="s">
        <v>0</v>
      </c>
      <c r="IEX77" s="8" t="s">
        <v>16</v>
      </c>
      <c r="IEY77" s="210" t="s">
        <v>1</v>
      </c>
      <c r="IEZ77" s="64" t="s">
        <v>13</v>
      </c>
      <c r="IFA77" s="210" t="s">
        <v>11</v>
      </c>
      <c r="IFB77" s="48" t="s">
        <v>4</v>
      </c>
      <c r="IFC77" s="37" t="s">
        <v>5</v>
      </c>
      <c r="IFD77" s="37" t="s">
        <v>6</v>
      </c>
      <c r="IFE77" s="75" t="s">
        <v>146</v>
      </c>
      <c r="IFF77" s="75" t="s">
        <v>3</v>
      </c>
      <c r="IFG77" s="210" t="s">
        <v>179</v>
      </c>
      <c r="IFH77" s="210" t="s">
        <v>7</v>
      </c>
      <c r="IFI77" s="210" t="s">
        <v>8</v>
      </c>
      <c r="IFJ77" s="210" t="s">
        <v>9</v>
      </c>
      <c r="IFK77" s="229" t="s">
        <v>10</v>
      </c>
      <c r="IFL77" s="230"/>
      <c r="IFM77" s="7" t="s">
        <v>0</v>
      </c>
      <c r="IFN77" s="8" t="s">
        <v>16</v>
      </c>
      <c r="IFO77" s="210" t="s">
        <v>1</v>
      </c>
      <c r="IFP77" s="64" t="s">
        <v>13</v>
      </c>
      <c r="IFQ77" s="210" t="s">
        <v>11</v>
      </c>
      <c r="IFR77" s="48" t="s">
        <v>4</v>
      </c>
      <c r="IFS77" s="37" t="s">
        <v>5</v>
      </c>
      <c r="IFT77" s="37" t="s">
        <v>6</v>
      </c>
      <c r="IFU77" s="75" t="s">
        <v>146</v>
      </c>
      <c r="IFV77" s="75" t="s">
        <v>3</v>
      </c>
      <c r="IFW77" s="210" t="s">
        <v>179</v>
      </c>
      <c r="IFX77" s="210" t="s">
        <v>7</v>
      </c>
      <c r="IFY77" s="210" t="s">
        <v>8</v>
      </c>
      <c r="IFZ77" s="210" t="s">
        <v>9</v>
      </c>
      <c r="IGA77" s="229" t="s">
        <v>10</v>
      </c>
      <c r="IGB77" s="230"/>
      <c r="IGC77" s="7" t="s">
        <v>0</v>
      </c>
      <c r="IGD77" s="8" t="s">
        <v>16</v>
      </c>
      <c r="IGE77" s="210" t="s">
        <v>1</v>
      </c>
      <c r="IGF77" s="64" t="s">
        <v>13</v>
      </c>
      <c r="IGG77" s="210" t="s">
        <v>11</v>
      </c>
      <c r="IGH77" s="48" t="s">
        <v>4</v>
      </c>
      <c r="IGI77" s="37" t="s">
        <v>5</v>
      </c>
      <c r="IGJ77" s="37" t="s">
        <v>6</v>
      </c>
      <c r="IGK77" s="75" t="s">
        <v>146</v>
      </c>
      <c r="IGL77" s="75" t="s">
        <v>3</v>
      </c>
      <c r="IGM77" s="210" t="s">
        <v>179</v>
      </c>
      <c r="IGN77" s="210" t="s">
        <v>7</v>
      </c>
      <c r="IGO77" s="210" t="s">
        <v>8</v>
      </c>
      <c r="IGP77" s="210" t="s">
        <v>9</v>
      </c>
      <c r="IGQ77" s="229" t="s">
        <v>10</v>
      </c>
      <c r="IGR77" s="230"/>
      <c r="IGS77" s="7" t="s">
        <v>0</v>
      </c>
      <c r="IGT77" s="8" t="s">
        <v>16</v>
      </c>
      <c r="IGU77" s="210" t="s">
        <v>1</v>
      </c>
      <c r="IGV77" s="64" t="s">
        <v>13</v>
      </c>
      <c r="IGW77" s="210" t="s">
        <v>11</v>
      </c>
      <c r="IGX77" s="48" t="s">
        <v>4</v>
      </c>
      <c r="IGY77" s="37" t="s">
        <v>5</v>
      </c>
      <c r="IGZ77" s="37" t="s">
        <v>6</v>
      </c>
      <c r="IHA77" s="75" t="s">
        <v>146</v>
      </c>
      <c r="IHB77" s="75" t="s">
        <v>3</v>
      </c>
      <c r="IHC77" s="210" t="s">
        <v>179</v>
      </c>
      <c r="IHD77" s="210" t="s">
        <v>7</v>
      </c>
      <c r="IHE77" s="210" t="s">
        <v>8</v>
      </c>
      <c r="IHF77" s="210" t="s">
        <v>9</v>
      </c>
      <c r="IHG77" s="229" t="s">
        <v>10</v>
      </c>
      <c r="IHH77" s="230"/>
      <c r="IHI77" s="7" t="s">
        <v>0</v>
      </c>
      <c r="IHJ77" s="8" t="s">
        <v>16</v>
      </c>
      <c r="IHK77" s="210" t="s">
        <v>1</v>
      </c>
      <c r="IHL77" s="64" t="s">
        <v>13</v>
      </c>
      <c r="IHM77" s="210" t="s">
        <v>11</v>
      </c>
      <c r="IHN77" s="48" t="s">
        <v>4</v>
      </c>
      <c r="IHO77" s="37" t="s">
        <v>5</v>
      </c>
      <c r="IHP77" s="37" t="s">
        <v>6</v>
      </c>
      <c r="IHQ77" s="75" t="s">
        <v>146</v>
      </c>
      <c r="IHR77" s="75" t="s">
        <v>3</v>
      </c>
      <c r="IHS77" s="210" t="s">
        <v>179</v>
      </c>
      <c r="IHT77" s="210" t="s">
        <v>7</v>
      </c>
      <c r="IHU77" s="210" t="s">
        <v>8</v>
      </c>
      <c r="IHV77" s="210" t="s">
        <v>9</v>
      </c>
      <c r="IHW77" s="229" t="s">
        <v>10</v>
      </c>
      <c r="IHX77" s="230"/>
      <c r="IHY77" s="7" t="s">
        <v>0</v>
      </c>
      <c r="IHZ77" s="8" t="s">
        <v>16</v>
      </c>
      <c r="IIA77" s="210" t="s">
        <v>1</v>
      </c>
      <c r="IIB77" s="64" t="s">
        <v>13</v>
      </c>
      <c r="IIC77" s="210" t="s">
        <v>11</v>
      </c>
      <c r="IID77" s="48" t="s">
        <v>4</v>
      </c>
      <c r="IIE77" s="37" t="s">
        <v>5</v>
      </c>
      <c r="IIF77" s="37" t="s">
        <v>6</v>
      </c>
      <c r="IIG77" s="75" t="s">
        <v>146</v>
      </c>
      <c r="IIH77" s="75" t="s">
        <v>3</v>
      </c>
      <c r="III77" s="210" t="s">
        <v>179</v>
      </c>
      <c r="IIJ77" s="210" t="s">
        <v>7</v>
      </c>
      <c r="IIK77" s="210" t="s">
        <v>8</v>
      </c>
      <c r="IIL77" s="210" t="s">
        <v>9</v>
      </c>
      <c r="IIM77" s="229" t="s">
        <v>10</v>
      </c>
      <c r="IIN77" s="230"/>
      <c r="IIO77" s="7" t="s">
        <v>0</v>
      </c>
      <c r="IIP77" s="8" t="s">
        <v>16</v>
      </c>
      <c r="IIQ77" s="210" t="s">
        <v>1</v>
      </c>
      <c r="IIR77" s="64" t="s">
        <v>13</v>
      </c>
      <c r="IIS77" s="210" t="s">
        <v>11</v>
      </c>
      <c r="IIT77" s="48" t="s">
        <v>4</v>
      </c>
      <c r="IIU77" s="37" t="s">
        <v>5</v>
      </c>
      <c r="IIV77" s="37" t="s">
        <v>6</v>
      </c>
      <c r="IIW77" s="75" t="s">
        <v>146</v>
      </c>
      <c r="IIX77" s="75" t="s">
        <v>3</v>
      </c>
      <c r="IIY77" s="210" t="s">
        <v>179</v>
      </c>
      <c r="IIZ77" s="210" t="s">
        <v>7</v>
      </c>
      <c r="IJA77" s="210" t="s">
        <v>8</v>
      </c>
      <c r="IJB77" s="210" t="s">
        <v>9</v>
      </c>
      <c r="IJC77" s="229" t="s">
        <v>10</v>
      </c>
      <c r="IJD77" s="230"/>
      <c r="IJE77" s="7" t="s">
        <v>0</v>
      </c>
      <c r="IJF77" s="8" t="s">
        <v>16</v>
      </c>
      <c r="IJG77" s="210" t="s">
        <v>1</v>
      </c>
      <c r="IJH77" s="64" t="s">
        <v>13</v>
      </c>
      <c r="IJI77" s="210" t="s">
        <v>11</v>
      </c>
      <c r="IJJ77" s="48" t="s">
        <v>4</v>
      </c>
      <c r="IJK77" s="37" t="s">
        <v>5</v>
      </c>
      <c r="IJL77" s="37" t="s">
        <v>6</v>
      </c>
      <c r="IJM77" s="75" t="s">
        <v>146</v>
      </c>
      <c r="IJN77" s="75" t="s">
        <v>3</v>
      </c>
      <c r="IJO77" s="210" t="s">
        <v>179</v>
      </c>
      <c r="IJP77" s="210" t="s">
        <v>7</v>
      </c>
      <c r="IJQ77" s="210" t="s">
        <v>8</v>
      </c>
      <c r="IJR77" s="210" t="s">
        <v>9</v>
      </c>
      <c r="IJS77" s="229" t="s">
        <v>10</v>
      </c>
      <c r="IJT77" s="230"/>
      <c r="IJU77" s="7" t="s">
        <v>0</v>
      </c>
      <c r="IJV77" s="8" t="s">
        <v>16</v>
      </c>
      <c r="IJW77" s="210" t="s">
        <v>1</v>
      </c>
      <c r="IJX77" s="64" t="s">
        <v>13</v>
      </c>
      <c r="IJY77" s="210" t="s">
        <v>11</v>
      </c>
      <c r="IJZ77" s="48" t="s">
        <v>4</v>
      </c>
      <c r="IKA77" s="37" t="s">
        <v>5</v>
      </c>
      <c r="IKB77" s="37" t="s">
        <v>6</v>
      </c>
      <c r="IKC77" s="75" t="s">
        <v>146</v>
      </c>
      <c r="IKD77" s="75" t="s">
        <v>3</v>
      </c>
      <c r="IKE77" s="210" t="s">
        <v>179</v>
      </c>
      <c r="IKF77" s="210" t="s">
        <v>7</v>
      </c>
      <c r="IKG77" s="210" t="s">
        <v>8</v>
      </c>
      <c r="IKH77" s="210" t="s">
        <v>9</v>
      </c>
      <c r="IKI77" s="229" t="s">
        <v>10</v>
      </c>
      <c r="IKJ77" s="230"/>
      <c r="IKK77" s="7" t="s">
        <v>0</v>
      </c>
      <c r="IKL77" s="8" t="s">
        <v>16</v>
      </c>
      <c r="IKM77" s="210" t="s">
        <v>1</v>
      </c>
      <c r="IKN77" s="64" t="s">
        <v>13</v>
      </c>
      <c r="IKO77" s="210" t="s">
        <v>11</v>
      </c>
      <c r="IKP77" s="48" t="s">
        <v>4</v>
      </c>
      <c r="IKQ77" s="37" t="s">
        <v>5</v>
      </c>
      <c r="IKR77" s="37" t="s">
        <v>6</v>
      </c>
      <c r="IKS77" s="75" t="s">
        <v>146</v>
      </c>
      <c r="IKT77" s="75" t="s">
        <v>3</v>
      </c>
      <c r="IKU77" s="210" t="s">
        <v>179</v>
      </c>
      <c r="IKV77" s="210" t="s">
        <v>7</v>
      </c>
      <c r="IKW77" s="210" t="s">
        <v>8</v>
      </c>
      <c r="IKX77" s="210" t="s">
        <v>9</v>
      </c>
      <c r="IKY77" s="229" t="s">
        <v>10</v>
      </c>
      <c r="IKZ77" s="230"/>
      <c r="ILA77" s="7" t="s">
        <v>0</v>
      </c>
      <c r="ILB77" s="8" t="s">
        <v>16</v>
      </c>
      <c r="ILC77" s="210" t="s">
        <v>1</v>
      </c>
      <c r="ILD77" s="64" t="s">
        <v>13</v>
      </c>
      <c r="ILE77" s="210" t="s">
        <v>11</v>
      </c>
      <c r="ILF77" s="48" t="s">
        <v>4</v>
      </c>
      <c r="ILG77" s="37" t="s">
        <v>5</v>
      </c>
      <c r="ILH77" s="37" t="s">
        <v>6</v>
      </c>
      <c r="ILI77" s="75" t="s">
        <v>146</v>
      </c>
      <c r="ILJ77" s="75" t="s">
        <v>3</v>
      </c>
      <c r="ILK77" s="210" t="s">
        <v>179</v>
      </c>
      <c r="ILL77" s="210" t="s">
        <v>7</v>
      </c>
      <c r="ILM77" s="210" t="s">
        <v>8</v>
      </c>
      <c r="ILN77" s="210" t="s">
        <v>9</v>
      </c>
      <c r="ILO77" s="229" t="s">
        <v>10</v>
      </c>
      <c r="ILP77" s="230"/>
      <c r="ILQ77" s="7" t="s">
        <v>0</v>
      </c>
      <c r="ILR77" s="8" t="s">
        <v>16</v>
      </c>
      <c r="ILS77" s="210" t="s">
        <v>1</v>
      </c>
      <c r="ILT77" s="64" t="s">
        <v>13</v>
      </c>
      <c r="ILU77" s="210" t="s">
        <v>11</v>
      </c>
      <c r="ILV77" s="48" t="s">
        <v>4</v>
      </c>
      <c r="ILW77" s="37" t="s">
        <v>5</v>
      </c>
      <c r="ILX77" s="37" t="s">
        <v>6</v>
      </c>
      <c r="ILY77" s="75" t="s">
        <v>146</v>
      </c>
      <c r="ILZ77" s="75" t="s">
        <v>3</v>
      </c>
      <c r="IMA77" s="210" t="s">
        <v>179</v>
      </c>
      <c r="IMB77" s="210" t="s">
        <v>7</v>
      </c>
      <c r="IMC77" s="210" t="s">
        <v>8</v>
      </c>
      <c r="IMD77" s="210" t="s">
        <v>9</v>
      </c>
      <c r="IME77" s="229" t="s">
        <v>10</v>
      </c>
      <c r="IMF77" s="230"/>
      <c r="IMG77" s="7" t="s">
        <v>0</v>
      </c>
      <c r="IMH77" s="8" t="s">
        <v>16</v>
      </c>
      <c r="IMI77" s="210" t="s">
        <v>1</v>
      </c>
      <c r="IMJ77" s="64" t="s">
        <v>13</v>
      </c>
      <c r="IMK77" s="210" t="s">
        <v>11</v>
      </c>
      <c r="IML77" s="48" t="s">
        <v>4</v>
      </c>
      <c r="IMM77" s="37" t="s">
        <v>5</v>
      </c>
      <c r="IMN77" s="37" t="s">
        <v>6</v>
      </c>
      <c r="IMO77" s="75" t="s">
        <v>146</v>
      </c>
      <c r="IMP77" s="75" t="s">
        <v>3</v>
      </c>
      <c r="IMQ77" s="210" t="s">
        <v>179</v>
      </c>
      <c r="IMR77" s="210" t="s">
        <v>7</v>
      </c>
      <c r="IMS77" s="210" t="s">
        <v>8</v>
      </c>
      <c r="IMT77" s="210" t="s">
        <v>9</v>
      </c>
      <c r="IMU77" s="229" t="s">
        <v>10</v>
      </c>
      <c r="IMV77" s="230"/>
      <c r="IMW77" s="7" t="s">
        <v>0</v>
      </c>
      <c r="IMX77" s="8" t="s">
        <v>16</v>
      </c>
      <c r="IMY77" s="210" t="s">
        <v>1</v>
      </c>
      <c r="IMZ77" s="64" t="s">
        <v>13</v>
      </c>
      <c r="INA77" s="210" t="s">
        <v>11</v>
      </c>
      <c r="INB77" s="48" t="s">
        <v>4</v>
      </c>
      <c r="INC77" s="37" t="s">
        <v>5</v>
      </c>
      <c r="IND77" s="37" t="s">
        <v>6</v>
      </c>
      <c r="INE77" s="75" t="s">
        <v>146</v>
      </c>
      <c r="INF77" s="75" t="s">
        <v>3</v>
      </c>
      <c r="ING77" s="210" t="s">
        <v>179</v>
      </c>
      <c r="INH77" s="210" t="s">
        <v>7</v>
      </c>
      <c r="INI77" s="210" t="s">
        <v>8</v>
      </c>
      <c r="INJ77" s="210" t="s">
        <v>9</v>
      </c>
      <c r="INK77" s="229" t="s">
        <v>10</v>
      </c>
      <c r="INL77" s="230"/>
      <c r="INM77" s="7" t="s">
        <v>0</v>
      </c>
      <c r="INN77" s="8" t="s">
        <v>16</v>
      </c>
      <c r="INO77" s="210" t="s">
        <v>1</v>
      </c>
      <c r="INP77" s="64" t="s">
        <v>13</v>
      </c>
      <c r="INQ77" s="210" t="s">
        <v>11</v>
      </c>
      <c r="INR77" s="48" t="s">
        <v>4</v>
      </c>
      <c r="INS77" s="37" t="s">
        <v>5</v>
      </c>
      <c r="INT77" s="37" t="s">
        <v>6</v>
      </c>
      <c r="INU77" s="75" t="s">
        <v>146</v>
      </c>
      <c r="INV77" s="75" t="s">
        <v>3</v>
      </c>
      <c r="INW77" s="210" t="s">
        <v>179</v>
      </c>
      <c r="INX77" s="210" t="s">
        <v>7</v>
      </c>
      <c r="INY77" s="210" t="s">
        <v>8</v>
      </c>
      <c r="INZ77" s="210" t="s">
        <v>9</v>
      </c>
      <c r="IOA77" s="229" t="s">
        <v>10</v>
      </c>
      <c r="IOB77" s="230"/>
      <c r="IOC77" s="7" t="s">
        <v>0</v>
      </c>
      <c r="IOD77" s="8" t="s">
        <v>16</v>
      </c>
      <c r="IOE77" s="210" t="s">
        <v>1</v>
      </c>
      <c r="IOF77" s="64" t="s">
        <v>13</v>
      </c>
      <c r="IOG77" s="210" t="s">
        <v>11</v>
      </c>
      <c r="IOH77" s="48" t="s">
        <v>4</v>
      </c>
      <c r="IOI77" s="37" t="s">
        <v>5</v>
      </c>
      <c r="IOJ77" s="37" t="s">
        <v>6</v>
      </c>
      <c r="IOK77" s="75" t="s">
        <v>146</v>
      </c>
      <c r="IOL77" s="75" t="s">
        <v>3</v>
      </c>
      <c r="IOM77" s="210" t="s">
        <v>179</v>
      </c>
      <c r="ION77" s="210" t="s">
        <v>7</v>
      </c>
      <c r="IOO77" s="210" t="s">
        <v>8</v>
      </c>
      <c r="IOP77" s="210" t="s">
        <v>9</v>
      </c>
      <c r="IOQ77" s="229" t="s">
        <v>10</v>
      </c>
      <c r="IOR77" s="230"/>
      <c r="IOS77" s="7" t="s">
        <v>0</v>
      </c>
      <c r="IOT77" s="8" t="s">
        <v>16</v>
      </c>
      <c r="IOU77" s="210" t="s">
        <v>1</v>
      </c>
      <c r="IOV77" s="64" t="s">
        <v>13</v>
      </c>
      <c r="IOW77" s="210" t="s">
        <v>11</v>
      </c>
      <c r="IOX77" s="48" t="s">
        <v>4</v>
      </c>
      <c r="IOY77" s="37" t="s">
        <v>5</v>
      </c>
      <c r="IOZ77" s="37" t="s">
        <v>6</v>
      </c>
      <c r="IPA77" s="75" t="s">
        <v>146</v>
      </c>
      <c r="IPB77" s="75" t="s">
        <v>3</v>
      </c>
      <c r="IPC77" s="210" t="s">
        <v>179</v>
      </c>
      <c r="IPD77" s="210" t="s">
        <v>7</v>
      </c>
      <c r="IPE77" s="210" t="s">
        <v>8</v>
      </c>
      <c r="IPF77" s="210" t="s">
        <v>9</v>
      </c>
      <c r="IPG77" s="229" t="s">
        <v>10</v>
      </c>
      <c r="IPH77" s="230"/>
      <c r="IPI77" s="7" t="s">
        <v>0</v>
      </c>
      <c r="IPJ77" s="8" t="s">
        <v>16</v>
      </c>
      <c r="IPK77" s="210" t="s">
        <v>1</v>
      </c>
      <c r="IPL77" s="64" t="s">
        <v>13</v>
      </c>
      <c r="IPM77" s="210" t="s">
        <v>11</v>
      </c>
      <c r="IPN77" s="48" t="s">
        <v>4</v>
      </c>
      <c r="IPO77" s="37" t="s">
        <v>5</v>
      </c>
      <c r="IPP77" s="37" t="s">
        <v>6</v>
      </c>
      <c r="IPQ77" s="75" t="s">
        <v>146</v>
      </c>
      <c r="IPR77" s="75" t="s">
        <v>3</v>
      </c>
      <c r="IPS77" s="210" t="s">
        <v>179</v>
      </c>
      <c r="IPT77" s="210" t="s">
        <v>7</v>
      </c>
      <c r="IPU77" s="210" t="s">
        <v>8</v>
      </c>
      <c r="IPV77" s="210" t="s">
        <v>9</v>
      </c>
      <c r="IPW77" s="229" t="s">
        <v>10</v>
      </c>
      <c r="IPX77" s="230"/>
      <c r="IPY77" s="7" t="s">
        <v>0</v>
      </c>
      <c r="IPZ77" s="8" t="s">
        <v>16</v>
      </c>
      <c r="IQA77" s="210" t="s">
        <v>1</v>
      </c>
      <c r="IQB77" s="64" t="s">
        <v>13</v>
      </c>
      <c r="IQC77" s="210" t="s">
        <v>11</v>
      </c>
      <c r="IQD77" s="48" t="s">
        <v>4</v>
      </c>
      <c r="IQE77" s="37" t="s">
        <v>5</v>
      </c>
      <c r="IQF77" s="37" t="s">
        <v>6</v>
      </c>
      <c r="IQG77" s="75" t="s">
        <v>146</v>
      </c>
      <c r="IQH77" s="75" t="s">
        <v>3</v>
      </c>
      <c r="IQI77" s="210" t="s">
        <v>179</v>
      </c>
      <c r="IQJ77" s="210" t="s">
        <v>7</v>
      </c>
      <c r="IQK77" s="210" t="s">
        <v>8</v>
      </c>
      <c r="IQL77" s="210" t="s">
        <v>9</v>
      </c>
      <c r="IQM77" s="229" t="s">
        <v>10</v>
      </c>
      <c r="IQN77" s="230"/>
      <c r="IQO77" s="7" t="s">
        <v>0</v>
      </c>
      <c r="IQP77" s="8" t="s">
        <v>16</v>
      </c>
      <c r="IQQ77" s="210" t="s">
        <v>1</v>
      </c>
      <c r="IQR77" s="64" t="s">
        <v>13</v>
      </c>
      <c r="IQS77" s="210" t="s">
        <v>11</v>
      </c>
      <c r="IQT77" s="48" t="s">
        <v>4</v>
      </c>
      <c r="IQU77" s="37" t="s">
        <v>5</v>
      </c>
      <c r="IQV77" s="37" t="s">
        <v>6</v>
      </c>
      <c r="IQW77" s="75" t="s">
        <v>146</v>
      </c>
      <c r="IQX77" s="75" t="s">
        <v>3</v>
      </c>
      <c r="IQY77" s="210" t="s">
        <v>179</v>
      </c>
      <c r="IQZ77" s="210" t="s">
        <v>7</v>
      </c>
      <c r="IRA77" s="210" t="s">
        <v>8</v>
      </c>
      <c r="IRB77" s="210" t="s">
        <v>9</v>
      </c>
      <c r="IRC77" s="229" t="s">
        <v>10</v>
      </c>
      <c r="IRD77" s="230"/>
      <c r="IRE77" s="7" t="s">
        <v>0</v>
      </c>
      <c r="IRF77" s="8" t="s">
        <v>16</v>
      </c>
      <c r="IRG77" s="210" t="s">
        <v>1</v>
      </c>
      <c r="IRH77" s="64" t="s">
        <v>13</v>
      </c>
      <c r="IRI77" s="210" t="s">
        <v>11</v>
      </c>
      <c r="IRJ77" s="48" t="s">
        <v>4</v>
      </c>
      <c r="IRK77" s="37" t="s">
        <v>5</v>
      </c>
      <c r="IRL77" s="37" t="s">
        <v>6</v>
      </c>
      <c r="IRM77" s="75" t="s">
        <v>146</v>
      </c>
      <c r="IRN77" s="75" t="s">
        <v>3</v>
      </c>
      <c r="IRO77" s="210" t="s">
        <v>179</v>
      </c>
      <c r="IRP77" s="210" t="s">
        <v>7</v>
      </c>
      <c r="IRQ77" s="210" t="s">
        <v>8</v>
      </c>
      <c r="IRR77" s="210" t="s">
        <v>9</v>
      </c>
      <c r="IRS77" s="229" t="s">
        <v>10</v>
      </c>
      <c r="IRT77" s="230"/>
      <c r="IRU77" s="7" t="s">
        <v>0</v>
      </c>
      <c r="IRV77" s="8" t="s">
        <v>16</v>
      </c>
      <c r="IRW77" s="210" t="s">
        <v>1</v>
      </c>
      <c r="IRX77" s="64" t="s">
        <v>13</v>
      </c>
      <c r="IRY77" s="210" t="s">
        <v>11</v>
      </c>
      <c r="IRZ77" s="48" t="s">
        <v>4</v>
      </c>
      <c r="ISA77" s="37" t="s">
        <v>5</v>
      </c>
      <c r="ISB77" s="37" t="s">
        <v>6</v>
      </c>
      <c r="ISC77" s="75" t="s">
        <v>146</v>
      </c>
      <c r="ISD77" s="75" t="s">
        <v>3</v>
      </c>
      <c r="ISE77" s="210" t="s">
        <v>179</v>
      </c>
      <c r="ISF77" s="210" t="s">
        <v>7</v>
      </c>
      <c r="ISG77" s="210" t="s">
        <v>8</v>
      </c>
      <c r="ISH77" s="210" t="s">
        <v>9</v>
      </c>
      <c r="ISI77" s="229" t="s">
        <v>10</v>
      </c>
      <c r="ISJ77" s="230"/>
      <c r="ISK77" s="7" t="s">
        <v>0</v>
      </c>
      <c r="ISL77" s="8" t="s">
        <v>16</v>
      </c>
      <c r="ISM77" s="210" t="s">
        <v>1</v>
      </c>
      <c r="ISN77" s="64" t="s">
        <v>13</v>
      </c>
      <c r="ISO77" s="210" t="s">
        <v>11</v>
      </c>
      <c r="ISP77" s="48" t="s">
        <v>4</v>
      </c>
      <c r="ISQ77" s="37" t="s">
        <v>5</v>
      </c>
      <c r="ISR77" s="37" t="s">
        <v>6</v>
      </c>
      <c r="ISS77" s="75" t="s">
        <v>146</v>
      </c>
      <c r="IST77" s="75" t="s">
        <v>3</v>
      </c>
      <c r="ISU77" s="210" t="s">
        <v>179</v>
      </c>
      <c r="ISV77" s="210" t="s">
        <v>7</v>
      </c>
      <c r="ISW77" s="210" t="s">
        <v>8</v>
      </c>
      <c r="ISX77" s="210" t="s">
        <v>9</v>
      </c>
      <c r="ISY77" s="229" t="s">
        <v>10</v>
      </c>
      <c r="ISZ77" s="230"/>
      <c r="ITA77" s="7" t="s">
        <v>0</v>
      </c>
      <c r="ITB77" s="8" t="s">
        <v>16</v>
      </c>
      <c r="ITC77" s="210" t="s">
        <v>1</v>
      </c>
      <c r="ITD77" s="64" t="s">
        <v>13</v>
      </c>
      <c r="ITE77" s="210" t="s">
        <v>11</v>
      </c>
      <c r="ITF77" s="48" t="s">
        <v>4</v>
      </c>
      <c r="ITG77" s="37" t="s">
        <v>5</v>
      </c>
      <c r="ITH77" s="37" t="s">
        <v>6</v>
      </c>
      <c r="ITI77" s="75" t="s">
        <v>146</v>
      </c>
      <c r="ITJ77" s="75" t="s">
        <v>3</v>
      </c>
      <c r="ITK77" s="210" t="s">
        <v>179</v>
      </c>
      <c r="ITL77" s="210" t="s">
        <v>7</v>
      </c>
      <c r="ITM77" s="210" t="s">
        <v>8</v>
      </c>
      <c r="ITN77" s="210" t="s">
        <v>9</v>
      </c>
      <c r="ITO77" s="229" t="s">
        <v>10</v>
      </c>
      <c r="ITP77" s="230"/>
      <c r="ITQ77" s="7" t="s">
        <v>0</v>
      </c>
      <c r="ITR77" s="8" t="s">
        <v>16</v>
      </c>
      <c r="ITS77" s="210" t="s">
        <v>1</v>
      </c>
      <c r="ITT77" s="64" t="s">
        <v>13</v>
      </c>
      <c r="ITU77" s="210" t="s">
        <v>11</v>
      </c>
      <c r="ITV77" s="48" t="s">
        <v>4</v>
      </c>
      <c r="ITW77" s="37" t="s">
        <v>5</v>
      </c>
      <c r="ITX77" s="37" t="s">
        <v>6</v>
      </c>
      <c r="ITY77" s="75" t="s">
        <v>146</v>
      </c>
      <c r="ITZ77" s="75" t="s">
        <v>3</v>
      </c>
      <c r="IUA77" s="210" t="s">
        <v>179</v>
      </c>
      <c r="IUB77" s="210" t="s">
        <v>7</v>
      </c>
      <c r="IUC77" s="210" t="s">
        <v>8</v>
      </c>
      <c r="IUD77" s="210" t="s">
        <v>9</v>
      </c>
      <c r="IUE77" s="229" t="s">
        <v>10</v>
      </c>
      <c r="IUF77" s="230"/>
      <c r="IUG77" s="7" t="s">
        <v>0</v>
      </c>
      <c r="IUH77" s="8" t="s">
        <v>16</v>
      </c>
      <c r="IUI77" s="210" t="s">
        <v>1</v>
      </c>
      <c r="IUJ77" s="64" t="s">
        <v>13</v>
      </c>
      <c r="IUK77" s="210" t="s">
        <v>11</v>
      </c>
      <c r="IUL77" s="48" t="s">
        <v>4</v>
      </c>
      <c r="IUM77" s="37" t="s">
        <v>5</v>
      </c>
      <c r="IUN77" s="37" t="s">
        <v>6</v>
      </c>
      <c r="IUO77" s="75" t="s">
        <v>146</v>
      </c>
      <c r="IUP77" s="75" t="s">
        <v>3</v>
      </c>
      <c r="IUQ77" s="210" t="s">
        <v>179</v>
      </c>
      <c r="IUR77" s="210" t="s">
        <v>7</v>
      </c>
      <c r="IUS77" s="210" t="s">
        <v>8</v>
      </c>
      <c r="IUT77" s="210" t="s">
        <v>9</v>
      </c>
      <c r="IUU77" s="229" t="s">
        <v>10</v>
      </c>
      <c r="IUV77" s="230"/>
      <c r="IUW77" s="7" t="s">
        <v>0</v>
      </c>
      <c r="IUX77" s="8" t="s">
        <v>16</v>
      </c>
      <c r="IUY77" s="210" t="s">
        <v>1</v>
      </c>
      <c r="IUZ77" s="64" t="s">
        <v>13</v>
      </c>
      <c r="IVA77" s="210" t="s">
        <v>11</v>
      </c>
      <c r="IVB77" s="48" t="s">
        <v>4</v>
      </c>
      <c r="IVC77" s="37" t="s">
        <v>5</v>
      </c>
      <c r="IVD77" s="37" t="s">
        <v>6</v>
      </c>
      <c r="IVE77" s="75" t="s">
        <v>146</v>
      </c>
      <c r="IVF77" s="75" t="s">
        <v>3</v>
      </c>
      <c r="IVG77" s="210" t="s">
        <v>179</v>
      </c>
      <c r="IVH77" s="210" t="s">
        <v>7</v>
      </c>
      <c r="IVI77" s="210" t="s">
        <v>8</v>
      </c>
      <c r="IVJ77" s="210" t="s">
        <v>9</v>
      </c>
      <c r="IVK77" s="229" t="s">
        <v>10</v>
      </c>
      <c r="IVL77" s="230"/>
      <c r="IVM77" s="7" t="s">
        <v>0</v>
      </c>
      <c r="IVN77" s="8" t="s">
        <v>16</v>
      </c>
      <c r="IVO77" s="210" t="s">
        <v>1</v>
      </c>
      <c r="IVP77" s="64" t="s">
        <v>13</v>
      </c>
      <c r="IVQ77" s="210" t="s">
        <v>11</v>
      </c>
      <c r="IVR77" s="48" t="s">
        <v>4</v>
      </c>
      <c r="IVS77" s="37" t="s">
        <v>5</v>
      </c>
      <c r="IVT77" s="37" t="s">
        <v>6</v>
      </c>
      <c r="IVU77" s="75" t="s">
        <v>146</v>
      </c>
      <c r="IVV77" s="75" t="s">
        <v>3</v>
      </c>
      <c r="IVW77" s="210" t="s">
        <v>179</v>
      </c>
      <c r="IVX77" s="210" t="s">
        <v>7</v>
      </c>
      <c r="IVY77" s="210" t="s">
        <v>8</v>
      </c>
      <c r="IVZ77" s="210" t="s">
        <v>9</v>
      </c>
      <c r="IWA77" s="229" t="s">
        <v>10</v>
      </c>
      <c r="IWB77" s="230"/>
      <c r="IWC77" s="7" t="s">
        <v>0</v>
      </c>
      <c r="IWD77" s="8" t="s">
        <v>16</v>
      </c>
      <c r="IWE77" s="210" t="s">
        <v>1</v>
      </c>
      <c r="IWF77" s="64" t="s">
        <v>13</v>
      </c>
      <c r="IWG77" s="210" t="s">
        <v>11</v>
      </c>
      <c r="IWH77" s="48" t="s">
        <v>4</v>
      </c>
      <c r="IWI77" s="37" t="s">
        <v>5</v>
      </c>
      <c r="IWJ77" s="37" t="s">
        <v>6</v>
      </c>
      <c r="IWK77" s="75" t="s">
        <v>146</v>
      </c>
      <c r="IWL77" s="75" t="s">
        <v>3</v>
      </c>
      <c r="IWM77" s="210" t="s">
        <v>179</v>
      </c>
      <c r="IWN77" s="210" t="s">
        <v>7</v>
      </c>
      <c r="IWO77" s="210" t="s">
        <v>8</v>
      </c>
      <c r="IWP77" s="210" t="s">
        <v>9</v>
      </c>
      <c r="IWQ77" s="229" t="s">
        <v>10</v>
      </c>
      <c r="IWR77" s="230"/>
      <c r="IWS77" s="7" t="s">
        <v>0</v>
      </c>
      <c r="IWT77" s="8" t="s">
        <v>16</v>
      </c>
      <c r="IWU77" s="210" t="s">
        <v>1</v>
      </c>
      <c r="IWV77" s="64" t="s">
        <v>13</v>
      </c>
      <c r="IWW77" s="210" t="s">
        <v>11</v>
      </c>
      <c r="IWX77" s="48" t="s">
        <v>4</v>
      </c>
      <c r="IWY77" s="37" t="s">
        <v>5</v>
      </c>
      <c r="IWZ77" s="37" t="s">
        <v>6</v>
      </c>
      <c r="IXA77" s="75" t="s">
        <v>146</v>
      </c>
      <c r="IXB77" s="75" t="s">
        <v>3</v>
      </c>
      <c r="IXC77" s="210" t="s">
        <v>179</v>
      </c>
      <c r="IXD77" s="210" t="s">
        <v>7</v>
      </c>
      <c r="IXE77" s="210" t="s">
        <v>8</v>
      </c>
      <c r="IXF77" s="210" t="s">
        <v>9</v>
      </c>
      <c r="IXG77" s="229" t="s">
        <v>10</v>
      </c>
      <c r="IXH77" s="230"/>
      <c r="IXI77" s="7" t="s">
        <v>0</v>
      </c>
      <c r="IXJ77" s="8" t="s">
        <v>16</v>
      </c>
      <c r="IXK77" s="210" t="s">
        <v>1</v>
      </c>
      <c r="IXL77" s="64" t="s">
        <v>13</v>
      </c>
      <c r="IXM77" s="210" t="s">
        <v>11</v>
      </c>
      <c r="IXN77" s="48" t="s">
        <v>4</v>
      </c>
      <c r="IXO77" s="37" t="s">
        <v>5</v>
      </c>
      <c r="IXP77" s="37" t="s">
        <v>6</v>
      </c>
      <c r="IXQ77" s="75" t="s">
        <v>146</v>
      </c>
      <c r="IXR77" s="75" t="s">
        <v>3</v>
      </c>
      <c r="IXS77" s="210" t="s">
        <v>179</v>
      </c>
      <c r="IXT77" s="210" t="s">
        <v>7</v>
      </c>
      <c r="IXU77" s="210" t="s">
        <v>8</v>
      </c>
      <c r="IXV77" s="210" t="s">
        <v>9</v>
      </c>
      <c r="IXW77" s="229" t="s">
        <v>10</v>
      </c>
      <c r="IXX77" s="230"/>
      <c r="IXY77" s="7" t="s">
        <v>0</v>
      </c>
      <c r="IXZ77" s="8" t="s">
        <v>16</v>
      </c>
      <c r="IYA77" s="210" t="s">
        <v>1</v>
      </c>
      <c r="IYB77" s="64" t="s">
        <v>13</v>
      </c>
      <c r="IYC77" s="210" t="s">
        <v>11</v>
      </c>
      <c r="IYD77" s="48" t="s">
        <v>4</v>
      </c>
      <c r="IYE77" s="37" t="s">
        <v>5</v>
      </c>
      <c r="IYF77" s="37" t="s">
        <v>6</v>
      </c>
      <c r="IYG77" s="75" t="s">
        <v>146</v>
      </c>
      <c r="IYH77" s="75" t="s">
        <v>3</v>
      </c>
      <c r="IYI77" s="210" t="s">
        <v>179</v>
      </c>
      <c r="IYJ77" s="210" t="s">
        <v>7</v>
      </c>
      <c r="IYK77" s="210" t="s">
        <v>8</v>
      </c>
      <c r="IYL77" s="210" t="s">
        <v>9</v>
      </c>
      <c r="IYM77" s="229" t="s">
        <v>10</v>
      </c>
      <c r="IYN77" s="230"/>
      <c r="IYO77" s="7" t="s">
        <v>0</v>
      </c>
      <c r="IYP77" s="8" t="s">
        <v>16</v>
      </c>
      <c r="IYQ77" s="210" t="s">
        <v>1</v>
      </c>
      <c r="IYR77" s="64" t="s">
        <v>13</v>
      </c>
      <c r="IYS77" s="210" t="s">
        <v>11</v>
      </c>
      <c r="IYT77" s="48" t="s">
        <v>4</v>
      </c>
      <c r="IYU77" s="37" t="s">
        <v>5</v>
      </c>
      <c r="IYV77" s="37" t="s">
        <v>6</v>
      </c>
      <c r="IYW77" s="75" t="s">
        <v>146</v>
      </c>
      <c r="IYX77" s="75" t="s">
        <v>3</v>
      </c>
      <c r="IYY77" s="210" t="s">
        <v>179</v>
      </c>
      <c r="IYZ77" s="210" t="s">
        <v>7</v>
      </c>
      <c r="IZA77" s="210" t="s">
        <v>8</v>
      </c>
      <c r="IZB77" s="210" t="s">
        <v>9</v>
      </c>
      <c r="IZC77" s="229" t="s">
        <v>10</v>
      </c>
      <c r="IZD77" s="230"/>
      <c r="IZE77" s="7" t="s">
        <v>0</v>
      </c>
      <c r="IZF77" s="8" t="s">
        <v>16</v>
      </c>
      <c r="IZG77" s="210" t="s">
        <v>1</v>
      </c>
      <c r="IZH77" s="64" t="s">
        <v>13</v>
      </c>
      <c r="IZI77" s="210" t="s">
        <v>11</v>
      </c>
      <c r="IZJ77" s="48" t="s">
        <v>4</v>
      </c>
      <c r="IZK77" s="37" t="s">
        <v>5</v>
      </c>
      <c r="IZL77" s="37" t="s">
        <v>6</v>
      </c>
      <c r="IZM77" s="75" t="s">
        <v>146</v>
      </c>
      <c r="IZN77" s="75" t="s">
        <v>3</v>
      </c>
      <c r="IZO77" s="210" t="s">
        <v>179</v>
      </c>
      <c r="IZP77" s="210" t="s">
        <v>7</v>
      </c>
      <c r="IZQ77" s="210" t="s">
        <v>8</v>
      </c>
      <c r="IZR77" s="210" t="s">
        <v>9</v>
      </c>
      <c r="IZS77" s="229" t="s">
        <v>10</v>
      </c>
      <c r="IZT77" s="230"/>
      <c r="IZU77" s="7" t="s">
        <v>0</v>
      </c>
      <c r="IZV77" s="8" t="s">
        <v>16</v>
      </c>
      <c r="IZW77" s="210" t="s">
        <v>1</v>
      </c>
      <c r="IZX77" s="64" t="s">
        <v>13</v>
      </c>
      <c r="IZY77" s="210" t="s">
        <v>11</v>
      </c>
      <c r="IZZ77" s="48" t="s">
        <v>4</v>
      </c>
      <c r="JAA77" s="37" t="s">
        <v>5</v>
      </c>
      <c r="JAB77" s="37" t="s">
        <v>6</v>
      </c>
      <c r="JAC77" s="75" t="s">
        <v>146</v>
      </c>
      <c r="JAD77" s="75" t="s">
        <v>3</v>
      </c>
      <c r="JAE77" s="210" t="s">
        <v>179</v>
      </c>
      <c r="JAF77" s="210" t="s">
        <v>7</v>
      </c>
      <c r="JAG77" s="210" t="s">
        <v>8</v>
      </c>
      <c r="JAH77" s="210" t="s">
        <v>9</v>
      </c>
      <c r="JAI77" s="229" t="s">
        <v>10</v>
      </c>
      <c r="JAJ77" s="230"/>
      <c r="JAK77" s="7" t="s">
        <v>0</v>
      </c>
      <c r="JAL77" s="8" t="s">
        <v>16</v>
      </c>
      <c r="JAM77" s="210" t="s">
        <v>1</v>
      </c>
      <c r="JAN77" s="64" t="s">
        <v>13</v>
      </c>
      <c r="JAO77" s="210" t="s">
        <v>11</v>
      </c>
      <c r="JAP77" s="48" t="s">
        <v>4</v>
      </c>
      <c r="JAQ77" s="37" t="s">
        <v>5</v>
      </c>
      <c r="JAR77" s="37" t="s">
        <v>6</v>
      </c>
      <c r="JAS77" s="75" t="s">
        <v>146</v>
      </c>
      <c r="JAT77" s="75" t="s">
        <v>3</v>
      </c>
      <c r="JAU77" s="210" t="s">
        <v>179</v>
      </c>
      <c r="JAV77" s="210" t="s">
        <v>7</v>
      </c>
      <c r="JAW77" s="210" t="s">
        <v>8</v>
      </c>
      <c r="JAX77" s="210" t="s">
        <v>9</v>
      </c>
      <c r="JAY77" s="229" t="s">
        <v>10</v>
      </c>
      <c r="JAZ77" s="230"/>
      <c r="JBA77" s="7" t="s">
        <v>0</v>
      </c>
      <c r="JBB77" s="8" t="s">
        <v>16</v>
      </c>
      <c r="JBC77" s="210" t="s">
        <v>1</v>
      </c>
      <c r="JBD77" s="64" t="s">
        <v>13</v>
      </c>
      <c r="JBE77" s="210" t="s">
        <v>11</v>
      </c>
      <c r="JBF77" s="48" t="s">
        <v>4</v>
      </c>
      <c r="JBG77" s="37" t="s">
        <v>5</v>
      </c>
      <c r="JBH77" s="37" t="s">
        <v>6</v>
      </c>
      <c r="JBI77" s="75" t="s">
        <v>146</v>
      </c>
      <c r="JBJ77" s="75" t="s">
        <v>3</v>
      </c>
      <c r="JBK77" s="210" t="s">
        <v>179</v>
      </c>
      <c r="JBL77" s="210" t="s">
        <v>7</v>
      </c>
      <c r="JBM77" s="210" t="s">
        <v>8</v>
      </c>
      <c r="JBN77" s="210" t="s">
        <v>9</v>
      </c>
      <c r="JBO77" s="229" t="s">
        <v>10</v>
      </c>
      <c r="JBP77" s="230"/>
      <c r="JBQ77" s="7" t="s">
        <v>0</v>
      </c>
      <c r="JBR77" s="8" t="s">
        <v>16</v>
      </c>
      <c r="JBS77" s="210" t="s">
        <v>1</v>
      </c>
      <c r="JBT77" s="64" t="s">
        <v>13</v>
      </c>
      <c r="JBU77" s="210" t="s">
        <v>11</v>
      </c>
      <c r="JBV77" s="48" t="s">
        <v>4</v>
      </c>
      <c r="JBW77" s="37" t="s">
        <v>5</v>
      </c>
      <c r="JBX77" s="37" t="s">
        <v>6</v>
      </c>
      <c r="JBY77" s="75" t="s">
        <v>146</v>
      </c>
      <c r="JBZ77" s="75" t="s">
        <v>3</v>
      </c>
      <c r="JCA77" s="210" t="s">
        <v>179</v>
      </c>
      <c r="JCB77" s="210" t="s">
        <v>7</v>
      </c>
      <c r="JCC77" s="210" t="s">
        <v>8</v>
      </c>
      <c r="JCD77" s="210" t="s">
        <v>9</v>
      </c>
      <c r="JCE77" s="229" t="s">
        <v>10</v>
      </c>
      <c r="JCF77" s="230"/>
      <c r="JCG77" s="7" t="s">
        <v>0</v>
      </c>
      <c r="JCH77" s="8" t="s">
        <v>16</v>
      </c>
      <c r="JCI77" s="210" t="s">
        <v>1</v>
      </c>
      <c r="JCJ77" s="64" t="s">
        <v>13</v>
      </c>
      <c r="JCK77" s="210" t="s">
        <v>11</v>
      </c>
      <c r="JCL77" s="48" t="s">
        <v>4</v>
      </c>
      <c r="JCM77" s="37" t="s">
        <v>5</v>
      </c>
      <c r="JCN77" s="37" t="s">
        <v>6</v>
      </c>
      <c r="JCO77" s="75" t="s">
        <v>146</v>
      </c>
      <c r="JCP77" s="75" t="s">
        <v>3</v>
      </c>
      <c r="JCQ77" s="210" t="s">
        <v>179</v>
      </c>
      <c r="JCR77" s="210" t="s">
        <v>7</v>
      </c>
      <c r="JCS77" s="210" t="s">
        <v>8</v>
      </c>
      <c r="JCT77" s="210" t="s">
        <v>9</v>
      </c>
      <c r="JCU77" s="229" t="s">
        <v>10</v>
      </c>
      <c r="JCV77" s="230"/>
      <c r="JCW77" s="7" t="s">
        <v>0</v>
      </c>
      <c r="JCX77" s="8" t="s">
        <v>16</v>
      </c>
      <c r="JCY77" s="210" t="s">
        <v>1</v>
      </c>
      <c r="JCZ77" s="64" t="s">
        <v>13</v>
      </c>
      <c r="JDA77" s="210" t="s">
        <v>11</v>
      </c>
      <c r="JDB77" s="48" t="s">
        <v>4</v>
      </c>
      <c r="JDC77" s="37" t="s">
        <v>5</v>
      </c>
      <c r="JDD77" s="37" t="s">
        <v>6</v>
      </c>
      <c r="JDE77" s="75" t="s">
        <v>146</v>
      </c>
      <c r="JDF77" s="75" t="s">
        <v>3</v>
      </c>
      <c r="JDG77" s="210" t="s">
        <v>179</v>
      </c>
      <c r="JDH77" s="210" t="s">
        <v>7</v>
      </c>
      <c r="JDI77" s="210" t="s">
        <v>8</v>
      </c>
      <c r="JDJ77" s="210" t="s">
        <v>9</v>
      </c>
      <c r="JDK77" s="229" t="s">
        <v>10</v>
      </c>
      <c r="JDL77" s="230"/>
      <c r="JDM77" s="7" t="s">
        <v>0</v>
      </c>
      <c r="JDN77" s="8" t="s">
        <v>16</v>
      </c>
      <c r="JDO77" s="210" t="s">
        <v>1</v>
      </c>
      <c r="JDP77" s="64" t="s">
        <v>13</v>
      </c>
      <c r="JDQ77" s="210" t="s">
        <v>11</v>
      </c>
      <c r="JDR77" s="48" t="s">
        <v>4</v>
      </c>
      <c r="JDS77" s="37" t="s">
        <v>5</v>
      </c>
      <c r="JDT77" s="37" t="s">
        <v>6</v>
      </c>
      <c r="JDU77" s="75" t="s">
        <v>146</v>
      </c>
      <c r="JDV77" s="75" t="s">
        <v>3</v>
      </c>
      <c r="JDW77" s="210" t="s">
        <v>179</v>
      </c>
      <c r="JDX77" s="210" t="s">
        <v>7</v>
      </c>
      <c r="JDY77" s="210" t="s">
        <v>8</v>
      </c>
      <c r="JDZ77" s="210" t="s">
        <v>9</v>
      </c>
      <c r="JEA77" s="229" t="s">
        <v>10</v>
      </c>
      <c r="JEB77" s="230"/>
      <c r="JEC77" s="7" t="s">
        <v>0</v>
      </c>
      <c r="JED77" s="8" t="s">
        <v>16</v>
      </c>
      <c r="JEE77" s="210" t="s">
        <v>1</v>
      </c>
      <c r="JEF77" s="64" t="s">
        <v>13</v>
      </c>
      <c r="JEG77" s="210" t="s">
        <v>11</v>
      </c>
      <c r="JEH77" s="48" t="s">
        <v>4</v>
      </c>
      <c r="JEI77" s="37" t="s">
        <v>5</v>
      </c>
      <c r="JEJ77" s="37" t="s">
        <v>6</v>
      </c>
      <c r="JEK77" s="75" t="s">
        <v>146</v>
      </c>
      <c r="JEL77" s="75" t="s">
        <v>3</v>
      </c>
      <c r="JEM77" s="210" t="s">
        <v>179</v>
      </c>
      <c r="JEN77" s="210" t="s">
        <v>7</v>
      </c>
      <c r="JEO77" s="210" t="s">
        <v>8</v>
      </c>
      <c r="JEP77" s="210" t="s">
        <v>9</v>
      </c>
      <c r="JEQ77" s="229" t="s">
        <v>10</v>
      </c>
      <c r="JER77" s="230"/>
      <c r="JES77" s="7" t="s">
        <v>0</v>
      </c>
      <c r="JET77" s="8" t="s">
        <v>16</v>
      </c>
      <c r="JEU77" s="210" t="s">
        <v>1</v>
      </c>
      <c r="JEV77" s="64" t="s">
        <v>13</v>
      </c>
      <c r="JEW77" s="210" t="s">
        <v>11</v>
      </c>
      <c r="JEX77" s="48" t="s">
        <v>4</v>
      </c>
      <c r="JEY77" s="37" t="s">
        <v>5</v>
      </c>
      <c r="JEZ77" s="37" t="s">
        <v>6</v>
      </c>
      <c r="JFA77" s="75" t="s">
        <v>146</v>
      </c>
      <c r="JFB77" s="75" t="s">
        <v>3</v>
      </c>
      <c r="JFC77" s="210" t="s">
        <v>179</v>
      </c>
      <c r="JFD77" s="210" t="s">
        <v>7</v>
      </c>
      <c r="JFE77" s="210" t="s">
        <v>8</v>
      </c>
      <c r="JFF77" s="210" t="s">
        <v>9</v>
      </c>
      <c r="JFG77" s="229" t="s">
        <v>10</v>
      </c>
      <c r="JFH77" s="230"/>
      <c r="JFI77" s="7" t="s">
        <v>0</v>
      </c>
      <c r="JFJ77" s="8" t="s">
        <v>16</v>
      </c>
      <c r="JFK77" s="210" t="s">
        <v>1</v>
      </c>
      <c r="JFL77" s="64" t="s">
        <v>13</v>
      </c>
      <c r="JFM77" s="210" t="s">
        <v>11</v>
      </c>
      <c r="JFN77" s="48" t="s">
        <v>4</v>
      </c>
      <c r="JFO77" s="37" t="s">
        <v>5</v>
      </c>
      <c r="JFP77" s="37" t="s">
        <v>6</v>
      </c>
      <c r="JFQ77" s="75" t="s">
        <v>146</v>
      </c>
      <c r="JFR77" s="75" t="s">
        <v>3</v>
      </c>
      <c r="JFS77" s="210" t="s">
        <v>179</v>
      </c>
      <c r="JFT77" s="210" t="s">
        <v>7</v>
      </c>
      <c r="JFU77" s="210" t="s">
        <v>8</v>
      </c>
      <c r="JFV77" s="210" t="s">
        <v>9</v>
      </c>
      <c r="JFW77" s="229" t="s">
        <v>10</v>
      </c>
      <c r="JFX77" s="230"/>
      <c r="JFY77" s="7" t="s">
        <v>0</v>
      </c>
      <c r="JFZ77" s="8" t="s">
        <v>16</v>
      </c>
      <c r="JGA77" s="210" t="s">
        <v>1</v>
      </c>
      <c r="JGB77" s="64" t="s">
        <v>13</v>
      </c>
      <c r="JGC77" s="210" t="s">
        <v>11</v>
      </c>
      <c r="JGD77" s="48" t="s">
        <v>4</v>
      </c>
      <c r="JGE77" s="37" t="s">
        <v>5</v>
      </c>
      <c r="JGF77" s="37" t="s">
        <v>6</v>
      </c>
      <c r="JGG77" s="75" t="s">
        <v>146</v>
      </c>
      <c r="JGH77" s="75" t="s">
        <v>3</v>
      </c>
      <c r="JGI77" s="210" t="s">
        <v>179</v>
      </c>
      <c r="JGJ77" s="210" t="s">
        <v>7</v>
      </c>
      <c r="JGK77" s="210" t="s">
        <v>8</v>
      </c>
      <c r="JGL77" s="210" t="s">
        <v>9</v>
      </c>
      <c r="JGM77" s="229" t="s">
        <v>10</v>
      </c>
      <c r="JGN77" s="230"/>
      <c r="JGO77" s="7" t="s">
        <v>0</v>
      </c>
      <c r="JGP77" s="8" t="s">
        <v>16</v>
      </c>
      <c r="JGQ77" s="210" t="s">
        <v>1</v>
      </c>
      <c r="JGR77" s="64" t="s">
        <v>13</v>
      </c>
      <c r="JGS77" s="210" t="s">
        <v>11</v>
      </c>
      <c r="JGT77" s="48" t="s">
        <v>4</v>
      </c>
      <c r="JGU77" s="37" t="s">
        <v>5</v>
      </c>
      <c r="JGV77" s="37" t="s">
        <v>6</v>
      </c>
      <c r="JGW77" s="75" t="s">
        <v>146</v>
      </c>
      <c r="JGX77" s="75" t="s">
        <v>3</v>
      </c>
      <c r="JGY77" s="210" t="s">
        <v>179</v>
      </c>
      <c r="JGZ77" s="210" t="s">
        <v>7</v>
      </c>
      <c r="JHA77" s="210" t="s">
        <v>8</v>
      </c>
      <c r="JHB77" s="210" t="s">
        <v>9</v>
      </c>
      <c r="JHC77" s="229" t="s">
        <v>10</v>
      </c>
      <c r="JHD77" s="230"/>
      <c r="JHE77" s="7" t="s">
        <v>0</v>
      </c>
      <c r="JHF77" s="8" t="s">
        <v>16</v>
      </c>
      <c r="JHG77" s="210" t="s">
        <v>1</v>
      </c>
      <c r="JHH77" s="64" t="s">
        <v>13</v>
      </c>
      <c r="JHI77" s="210" t="s">
        <v>11</v>
      </c>
      <c r="JHJ77" s="48" t="s">
        <v>4</v>
      </c>
      <c r="JHK77" s="37" t="s">
        <v>5</v>
      </c>
      <c r="JHL77" s="37" t="s">
        <v>6</v>
      </c>
      <c r="JHM77" s="75" t="s">
        <v>146</v>
      </c>
      <c r="JHN77" s="75" t="s">
        <v>3</v>
      </c>
      <c r="JHO77" s="210" t="s">
        <v>179</v>
      </c>
      <c r="JHP77" s="210" t="s">
        <v>7</v>
      </c>
      <c r="JHQ77" s="210" t="s">
        <v>8</v>
      </c>
      <c r="JHR77" s="210" t="s">
        <v>9</v>
      </c>
      <c r="JHS77" s="229" t="s">
        <v>10</v>
      </c>
      <c r="JHT77" s="230"/>
      <c r="JHU77" s="7" t="s">
        <v>0</v>
      </c>
      <c r="JHV77" s="8" t="s">
        <v>16</v>
      </c>
      <c r="JHW77" s="210" t="s">
        <v>1</v>
      </c>
      <c r="JHX77" s="64" t="s">
        <v>13</v>
      </c>
      <c r="JHY77" s="210" t="s">
        <v>11</v>
      </c>
      <c r="JHZ77" s="48" t="s">
        <v>4</v>
      </c>
      <c r="JIA77" s="37" t="s">
        <v>5</v>
      </c>
      <c r="JIB77" s="37" t="s">
        <v>6</v>
      </c>
      <c r="JIC77" s="75" t="s">
        <v>146</v>
      </c>
      <c r="JID77" s="75" t="s">
        <v>3</v>
      </c>
      <c r="JIE77" s="210" t="s">
        <v>179</v>
      </c>
      <c r="JIF77" s="210" t="s">
        <v>7</v>
      </c>
      <c r="JIG77" s="210" t="s">
        <v>8</v>
      </c>
      <c r="JIH77" s="210" t="s">
        <v>9</v>
      </c>
      <c r="JII77" s="229" t="s">
        <v>10</v>
      </c>
      <c r="JIJ77" s="230"/>
      <c r="JIK77" s="7" t="s">
        <v>0</v>
      </c>
      <c r="JIL77" s="8" t="s">
        <v>16</v>
      </c>
      <c r="JIM77" s="210" t="s">
        <v>1</v>
      </c>
      <c r="JIN77" s="64" t="s">
        <v>13</v>
      </c>
      <c r="JIO77" s="210" t="s">
        <v>11</v>
      </c>
      <c r="JIP77" s="48" t="s">
        <v>4</v>
      </c>
      <c r="JIQ77" s="37" t="s">
        <v>5</v>
      </c>
      <c r="JIR77" s="37" t="s">
        <v>6</v>
      </c>
      <c r="JIS77" s="75" t="s">
        <v>146</v>
      </c>
      <c r="JIT77" s="75" t="s">
        <v>3</v>
      </c>
      <c r="JIU77" s="210" t="s">
        <v>179</v>
      </c>
      <c r="JIV77" s="210" t="s">
        <v>7</v>
      </c>
      <c r="JIW77" s="210" t="s">
        <v>8</v>
      </c>
      <c r="JIX77" s="210" t="s">
        <v>9</v>
      </c>
      <c r="JIY77" s="229" t="s">
        <v>10</v>
      </c>
      <c r="JIZ77" s="230"/>
      <c r="JJA77" s="7" t="s">
        <v>0</v>
      </c>
      <c r="JJB77" s="8" t="s">
        <v>16</v>
      </c>
      <c r="JJC77" s="210" t="s">
        <v>1</v>
      </c>
      <c r="JJD77" s="64" t="s">
        <v>13</v>
      </c>
      <c r="JJE77" s="210" t="s">
        <v>11</v>
      </c>
      <c r="JJF77" s="48" t="s">
        <v>4</v>
      </c>
      <c r="JJG77" s="37" t="s">
        <v>5</v>
      </c>
      <c r="JJH77" s="37" t="s">
        <v>6</v>
      </c>
      <c r="JJI77" s="75" t="s">
        <v>146</v>
      </c>
      <c r="JJJ77" s="75" t="s">
        <v>3</v>
      </c>
      <c r="JJK77" s="210" t="s">
        <v>179</v>
      </c>
      <c r="JJL77" s="210" t="s">
        <v>7</v>
      </c>
      <c r="JJM77" s="210" t="s">
        <v>8</v>
      </c>
      <c r="JJN77" s="210" t="s">
        <v>9</v>
      </c>
      <c r="JJO77" s="229" t="s">
        <v>10</v>
      </c>
      <c r="JJP77" s="230"/>
      <c r="JJQ77" s="7" t="s">
        <v>0</v>
      </c>
      <c r="JJR77" s="8" t="s">
        <v>16</v>
      </c>
      <c r="JJS77" s="210" t="s">
        <v>1</v>
      </c>
      <c r="JJT77" s="64" t="s">
        <v>13</v>
      </c>
      <c r="JJU77" s="210" t="s">
        <v>11</v>
      </c>
      <c r="JJV77" s="48" t="s">
        <v>4</v>
      </c>
      <c r="JJW77" s="37" t="s">
        <v>5</v>
      </c>
      <c r="JJX77" s="37" t="s">
        <v>6</v>
      </c>
      <c r="JJY77" s="75" t="s">
        <v>146</v>
      </c>
      <c r="JJZ77" s="75" t="s">
        <v>3</v>
      </c>
      <c r="JKA77" s="210" t="s">
        <v>179</v>
      </c>
      <c r="JKB77" s="210" t="s">
        <v>7</v>
      </c>
      <c r="JKC77" s="210" t="s">
        <v>8</v>
      </c>
      <c r="JKD77" s="210" t="s">
        <v>9</v>
      </c>
      <c r="JKE77" s="229" t="s">
        <v>10</v>
      </c>
      <c r="JKF77" s="230"/>
      <c r="JKG77" s="7" t="s">
        <v>0</v>
      </c>
      <c r="JKH77" s="8" t="s">
        <v>16</v>
      </c>
      <c r="JKI77" s="210" t="s">
        <v>1</v>
      </c>
      <c r="JKJ77" s="64" t="s">
        <v>13</v>
      </c>
      <c r="JKK77" s="210" t="s">
        <v>11</v>
      </c>
      <c r="JKL77" s="48" t="s">
        <v>4</v>
      </c>
      <c r="JKM77" s="37" t="s">
        <v>5</v>
      </c>
      <c r="JKN77" s="37" t="s">
        <v>6</v>
      </c>
      <c r="JKO77" s="75" t="s">
        <v>146</v>
      </c>
      <c r="JKP77" s="75" t="s">
        <v>3</v>
      </c>
      <c r="JKQ77" s="210" t="s">
        <v>179</v>
      </c>
      <c r="JKR77" s="210" t="s">
        <v>7</v>
      </c>
      <c r="JKS77" s="210" t="s">
        <v>8</v>
      </c>
      <c r="JKT77" s="210" t="s">
        <v>9</v>
      </c>
      <c r="JKU77" s="229" t="s">
        <v>10</v>
      </c>
      <c r="JKV77" s="230"/>
      <c r="JKW77" s="7" t="s">
        <v>0</v>
      </c>
      <c r="JKX77" s="8" t="s">
        <v>16</v>
      </c>
      <c r="JKY77" s="210" t="s">
        <v>1</v>
      </c>
      <c r="JKZ77" s="64" t="s">
        <v>13</v>
      </c>
      <c r="JLA77" s="210" t="s">
        <v>11</v>
      </c>
      <c r="JLB77" s="48" t="s">
        <v>4</v>
      </c>
      <c r="JLC77" s="37" t="s">
        <v>5</v>
      </c>
      <c r="JLD77" s="37" t="s">
        <v>6</v>
      </c>
      <c r="JLE77" s="75" t="s">
        <v>146</v>
      </c>
      <c r="JLF77" s="75" t="s">
        <v>3</v>
      </c>
      <c r="JLG77" s="210" t="s">
        <v>179</v>
      </c>
      <c r="JLH77" s="210" t="s">
        <v>7</v>
      </c>
      <c r="JLI77" s="210" t="s">
        <v>8</v>
      </c>
      <c r="JLJ77" s="210" t="s">
        <v>9</v>
      </c>
      <c r="JLK77" s="229" t="s">
        <v>10</v>
      </c>
      <c r="JLL77" s="230"/>
      <c r="JLM77" s="7" t="s">
        <v>0</v>
      </c>
      <c r="JLN77" s="8" t="s">
        <v>16</v>
      </c>
      <c r="JLO77" s="210" t="s">
        <v>1</v>
      </c>
      <c r="JLP77" s="64" t="s">
        <v>13</v>
      </c>
      <c r="JLQ77" s="210" t="s">
        <v>11</v>
      </c>
      <c r="JLR77" s="48" t="s">
        <v>4</v>
      </c>
      <c r="JLS77" s="37" t="s">
        <v>5</v>
      </c>
      <c r="JLT77" s="37" t="s">
        <v>6</v>
      </c>
      <c r="JLU77" s="75" t="s">
        <v>146</v>
      </c>
      <c r="JLV77" s="75" t="s">
        <v>3</v>
      </c>
      <c r="JLW77" s="210" t="s">
        <v>179</v>
      </c>
      <c r="JLX77" s="210" t="s">
        <v>7</v>
      </c>
      <c r="JLY77" s="210" t="s">
        <v>8</v>
      </c>
      <c r="JLZ77" s="210" t="s">
        <v>9</v>
      </c>
      <c r="JMA77" s="229" t="s">
        <v>10</v>
      </c>
      <c r="JMB77" s="230"/>
      <c r="JMC77" s="7" t="s">
        <v>0</v>
      </c>
      <c r="JMD77" s="8" t="s">
        <v>16</v>
      </c>
      <c r="JME77" s="210" t="s">
        <v>1</v>
      </c>
      <c r="JMF77" s="64" t="s">
        <v>13</v>
      </c>
      <c r="JMG77" s="210" t="s">
        <v>11</v>
      </c>
      <c r="JMH77" s="48" t="s">
        <v>4</v>
      </c>
      <c r="JMI77" s="37" t="s">
        <v>5</v>
      </c>
      <c r="JMJ77" s="37" t="s">
        <v>6</v>
      </c>
      <c r="JMK77" s="75" t="s">
        <v>146</v>
      </c>
      <c r="JML77" s="75" t="s">
        <v>3</v>
      </c>
      <c r="JMM77" s="210" t="s">
        <v>179</v>
      </c>
      <c r="JMN77" s="210" t="s">
        <v>7</v>
      </c>
      <c r="JMO77" s="210" t="s">
        <v>8</v>
      </c>
      <c r="JMP77" s="210" t="s">
        <v>9</v>
      </c>
      <c r="JMQ77" s="229" t="s">
        <v>10</v>
      </c>
      <c r="JMR77" s="230"/>
      <c r="JMS77" s="7" t="s">
        <v>0</v>
      </c>
      <c r="JMT77" s="8" t="s">
        <v>16</v>
      </c>
      <c r="JMU77" s="210" t="s">
        <v>1</v>
      </c>
      <c r="JMV77" s="64" t="s">
        <v>13</v>
      </c>
      <c r="JMW77" s="210" t="s">
        <v>11</v>
      </c>
      <c r="JMX77" s="48" t="s">
        <v>4</v>
      </c>
      <c r="JMY77" s="37" t="s">
        <v>5</v>
      </c>
      <c r="JMZ77" s="37" t="s">
        <v>6</v>
      </c>
      <c r="JNA77" s="75" t="s">
        <v>146</v>
      </c>
      <c r="JNB77" s="75" t="s">
        <v>3</v>
      </c>
      <c r="JNC77" s="210" t="s">
        <v>179</v>
      </c>
      <c r="JND77" s="210" t="s">
        <v>7</v>
      </c>
      <c r="JNE77" s="210" t="s">
        <v>8</v>
      </c>
      <c r="JNF77" s="210" t="s">
        <v>9</v>
      </c>
      <c r="JNG77" s="229" t="s">
        <v>10</v>
      </c>
      <c r="JNH77" s="230"/>
      <c r="JNI77" s="7" t="s">
        <v>0</v>
      </c>
      <c r="JNJ77" s="8" t="s">
        <v>16</v>
      </c>
      <c r="JNK77" s="210" t="s">
        <v>1</v>
      </c>
      <c r="JNL77" s="64" t="s">
        <v>13</v>
      </c>
      <c r="JNM77" s="210" t="s">
        <v>11</v>
      </c>
      <c r="JNN77" s="48" t="s">
        <v>4</v>
      </c>
      <c r="JNO77" s="37" t="s">
        <v>5</v>
      </c>
      <c r="JNP77" s="37" t="s">
        <v>6</v>
      </c>
      <c r="JNQ77" s="75" t="s">
        <v>146</v>
      </c>
      <c r="JNR77" s="75" t="s">
        <v>3</v>
      </c>
      <c r="JNS77" s="210" t="s">
        <v>179</v>
      </c>
      <c r="JNT77" s="210" t="s">
        <v>7</v>
      </c>
      <c r="JNU77" s="210" t="s">
        <v>8</v>
      </c>
      <c r="JNV77" s="210" t="s">
        <v>9</v>
      </c>
      <c r="JNW77" s="229" t="s">
        <v>10</v>
      </c>
      <c r="JNX77" s="230"/>
      <c r="JNY77" s="7" t="s">
        <v>0</v>
      </c>
      <c r="JNZ77" s="8" t="s">
        <v>16</v>
      </c>
      <c r="JOA77" s="210" t="s">
        <v>1</v>
      </c>
      <c r="JOB77" s="64" t="s">
        <v>13</v>
      </c>
      <c r="JOC77" s="210" t="s">
        <v>11</v>
      </c>
      <c r="JOD77" s="48" t="s">
        <v>4</v>
      </c>
      <c r="JOE77" s="37" t="s">
        <v>5</v>
      </c>
      <c r="JOF77" s="37" t="s">
        <v>6</v>
      </c>
      <c r="JOG77" s="75" t="s">
        <v>146</v>
      </c>
      <c r="JOH77" s="75" t="s">
        <v>3</v>
      </c>
      <c r="JOI77" s="210" t="s">
        <v>179</v>
      </c>
      <c r="JOJ77" s="210" t="s">
        <v>7</v>
      </c>
      <c r="JOK77" s="210" t="s">
        <v>8</v>
      </c>
      <c r="JOL77" s="210" t="s">
        <v>9</v>
      </c>
      <c r="JOM77" s="229" t="s">
        <v>10</v>
      </c>
      <c r="JON77" s="230"/>
      <c r="JOO77" s="7" t="s">
        <v>0</v>
      </c>
      <c r="JOP77" s="8" t="s">
        <v>16</v>
      </c>
      <c r="JOQ77" s="210" t="s">
        <v>1</v>
      </c>
      <c r="JOR77" s="64" t="s">
        <v>13</v>
      </c>
      <c r="JOS77" s="210" t="s">
        <v>11</v>
      </c>
      <c r="JOT77" s="48" t="s">
        <v>4</v>
      </c>
      <c r="JOU77" s="37" t="s">
        <v>5</v>
      </c>
      <c r="JOV77" s="37" t="s">
        <v>6</v>
      </c>
      <c r="JOW77" s="75" t="s">
        <v>146</v>
      </c>
      <c r="JOX77" s="75" t="s">
        <v>3</v>
      </c>
      <c r="JOY77" s="210" t="s">
        <v>179</v>
      </c>
      <c r="JOZ77" s="210" t="s">
        <v>7</v>
      </c>
      <c r="JPA77" s="210" t="s">
        <v>8</v>
      </c>
      <c r="JPB77" s="210" t="s">
        <v>9</v>
      </c>
      <c r="JPC77" s="229" t="s">
        <v>10</v>
      </c>
      <c r="JPD77" s="230"/>
      <c r="JPE77" s="7" t="s">
        <v>0</v>
      </c>
      <c r="JPF77" s="8" t="s">
        <v>16</v>
      </c>
      <c r="JPG77" s="210" t="s">
        <v>1</v>
      </c>
      <c r="JPH77" s="64" t="s">
        <v>13</v>
      </c>
      <c r="JPI77" s="210" t="s">
        <v>11</v>
      </c>
      <c r="JPJ77" s="48" t="s">
        <v>4</v>
      </c>
      <c r="JPK77" s="37" t="s">
        <v>5</v>
      </c>
      <c r="JPL77" s="37" t="s">
        <v>6</v>
      </c>
      <c r="JPM77" s="75" t="s">
        <v>146</v>
      </c>
      <c r="JPN77" s="75" t="s">
        <v>3</v>
      </c>
      <c r="JPO77" s="210" t="s">
        <v>179</v>
      </c>
      <c r="JPP77" s="210" t="s">
        <v>7</v>
      </c>
      <c r="JPQ77" s="210" t="s">
        <v>8</v>
      </c>
      <c r="JPR77" s="210" t="s">
        <v>9</v>
      </c>
      <c r="JPS77" s="229" t="s">
        <v>10</v>
      </c>
      <c r="JPT77" s="230"/>
      <c r="JPU77" s="7" t="s">
        <v>0</v>
      </c>
      <c r="JPV77" s="8" t="s">
        <v>16</v>
      </c>
      <c r="JPW77" s="210" t="s">
        <v>1</v>
      </c>
      <c r="JPX77" s="64" t="s">
        <v>13</v>
      </c>
      <c r="JPY77" s="210" t="s">
        <v>11</v>
      </c>
      <c r="JPZ77" s="48" t="s">
        <v>4</v>
      </c>
      <c r="JQA77" s="37" t="s">
        <v>5</v>
      </c>
      <c r="JQB77" s="37" t="s">
        <v>6</v>
      </c>
      <c r="JQC77" s="75" t="s">
        <v>146</v>
      </c>
      <c r="JQD77" s="75" t="s">
        <v>3</v>
      </c>
      <c r="JQE77" s="210" t="s">
        <v>179</v>
      </c>
      <c r="JQF77" s="210" t="s">
        <v>7</v>
      </c>
      <c r="JQG77" s="210" t="s">
        <v>8</v>
      </c>
      <c r="JQH77" s="210" t="s">
        <v>9</v>
      </c>
      <c r="JQI77" s="229" t="s">
        <v>10</v>
      </c>
      <c r="JQJ77" s="230"/>
      <c r="JQK77" s="7" t="s">
        <v>0</v>
      </c>
      <c r="JQL77" s="8" t="s">
        <v>16</v>
      </c>
      <c r="JQM77" s="210" t="s">
        <v>1</v>
      </c>
      <c r="JQN77" s="64" t="s">
        <v>13</v>
      </c>
      <c r="JQO77" s="210" t="s">
        <v>11</v>
      </c>
      <c r="JQP77" s="48" t="s">
        <v>4</v>
      </c>
      <c r="JQQ77" s="37" t="s">
        <v>5</v>
      </c>
      <c r="JQR77" s="37" t="s">
        <v>6</v>
      </c>
      <c r="JQS77" s="75" t="s">
        <v>146</v>
      </c>
      <c r="JQT77" s="75" t="s">
        <v>3</v>
      </c>
      <c r="JQU77" s="210" t="s">
        <v>179</v>
      </c>
      <c r="JQV77" s="210" t="s">
        <v>7</v>
      </c>
      <c r="JQW77" s="210" t="s">
        <v>8</v>
      </c>
      <c r="JQX77" s="210" t="s">
        <v>9</v>
      </c>
      <c r="JQY77" s="229" t="s">
        <v>10</v>
      </c>
      <c r="JQZ77" s="230"/>
      <c r="JRA77" s="7" t="s">
        <v>0</v>
      </c>
      <c r="JRB77" s="8" t="s">
        <v>16</v>
      </c>
      <c r="JRC77" s="210" t="s">
        <v>1</v>
      </c>
      <c r="JRD77" s="64" t="s">
        <v>13</v>
      </c>
      <c r="JRE77" s="210" t="s">
        <v>11</v>
      </c>
      <c r="JRF77" s="48" t="s">
        <v>4</v>
      </c>
      <c r="JRG77" s="37" t="s">
        <v>5</v>
      </c>
      <c r="JRH77" s="37" t="s">
        <v>6</v>
      </c>
      <c r="JRI77" s="75" t="s">
        <v>146</v>
      </c>
      <c r="JRJ77" s="75" t="s">
        <v>3</v>
      </c>
      <c r="JRK77" s="210" t="s">
        <v>179</v>
      </c>
      <c r="JRL77" s="210" t="s">
        <v>7</v>
      </c>
      <c r="JRM77" s="210" t="s">
        <v>8</v>
      </c>
      <c r="JRN77" s="210" t="s">
        <v>9</v>
      </c>
      <c r="JRO77" s="229" t="s">
        <v>10</v>
      </c>
      <c r="JRP77" s="230"/>
      <c r="JRQ77" s="7" t="s">
        <v>0</v>
      </c>
      <c r="JRR77" s="8" t="s">
        <v>16</v>
      </c>
      <c r="JRS77" s="210" t="s">
        <v>1</v>
      </c>
      <c r="JRT77" s="64" t="s">
        <v>13</v>
      </c>
      <c r="JRU77" s="210" t="s">
        <v>11</v>
      </c>
      <c r="JRV77" s="48" t="s">
        <v>4</v>
      </c>
      <c r="JRW77" s="37" t="s">
        <v>5</v>
      </c>
      <c r="JRX77" s="37" t="s">
        <v>6</v>
      </c>
      <c r="JRY77" s="75" t="s">
        <v>146</v>
      </c>
      <c r="JRZ77" s="75" t="s">
        <v>3</v>
      </c>
      <c r="JSA77" s="210" t="s">
        <v>179</v>
      </c>
      <c r="JSB77" s="210" t="s">
        <v>7</v>
      </c>
      <c r="JSC77" s="210" t="s">
        <v>8</v>
      </c>
      <c r="JSD77" s="210" t="s">
        <v>9</v>
      </c>
      <c r="JSE77" s="229" t="s">
        <v>10</v>
      </c>
      <c r="JSF77" s="230"/>
      <c r="JSG77" s="7" t="s">
        <v>0</v>
      </c>
      <c r="JSH77" s="8" t="s">
        <v>16</v>
      </c>
      <c r="JSI77" s="210" t="s">
        <v>1</v>
      </c>
      <c r="JSJ77" s="64" t="s">
        <v>13</v>
      </c>
      <c r="JSK77" s="210" t="s">
        <v>11</v>
      </c>
      <c r="JSL77" s="48" t="s">
        <v>4</v>
      </c>
      <c r="JSM77" s="37" t="s">
        <v>5</v>
      </c>
      <c r="JSN77" s="37" t="s">
        <v>6</v>
      </c>
      <c r="JSO77" s="75" t="s">
        <v>146</v>
      </c>
      <c r="JSP77" s="75" t="s">
        <v>3</v>
      </c>
      <c r="JSQ77" s="210" t="s">
        <v>179</v>
      </c>
      <c r="JSR77" s="210" t="s">
        <v>7</v>
      </c>
      <c r="JSS77" s="210" t="s">
        <v>8</v>
      </c>
      <c r="JST77" s="210" t="s">
        <v>9</v>
      </c>
      <c r="JSU77" s="229" t="s">
        <v>10</v>
      </c>
      <c r="JSV77" s="230"/>
      <c r="JSW77" s="7" t="s">
        <v>0</v>
      </c>
      <c r="JSX77" s="8" t="s">
        <v>16</v>
      </c>
      <c r="JSY77" s="210" t="s">
        <v>1</v>
      </c>
      <c r="JSZ77" s="64" t="s">
        <v>13</v>
      </c>
      <c r="JTA77" s="210" t="s">
        <v>11</v>
      </c>
      <c r="JTB77" s="48" t="s">
        <v>4</v>
      </c>
      <c r="JTC77" s="37" t="s">
        <v>5</v>
      </c>
      <c r="JTD77" s="37" t="s">
        <v>6</v>
      </c>
      <c r="JTE77" s="75" t="s">
        <v>146</v>
      </c>
      <c r="JTF77" s="75" t="s">
        <v>3</v>
      </c>
      <c r="JTG77" s="210" t="s">
        <v>179</v>
      </c>
      <c r="JTH77" s="210" t="s">
        <v>7</v>
      </c>
      <c r="JTI77" s="210" t="s">
        <v>8</v>
      </c>
      <c r="JTJ77" s="210" t="s">
        <v>9</v>
      </c>
      <c r="JTK77" s="229" t="s">
        <v>10</v>
      </c>
      <c r="JTL77" s="230"/>
      <c r="JTM77" s="7" t="s">
        <v>0</v>
      </c>
      <c r="JTN77" s="8" t="s">
        <v>16</v>
      </c>
      <c r="JTO77" s="210" t="s">
        <v>1</v>
      </c>
      <c r="JTP77" s="64" t="s">
        <v>13</v>
      </c>
      <c r="JTQ77" s="210" t="s">
        <v>11</v>
      </c>
      <c r="JTR77" s="48" t="s">
        <v>4</v>
      </c>
      <c r="JTS77" s="37" t="s">
        <v>5</v>
      </c>
      <c r="JTT77" s="37" t="s">
        <v>6</v>
      </c>
      <c r="JTU77" s="75" t="s">
        <v>146</v>
      </c>
      <c r="JTV77" s="75" t="s">
        <v>3</v>
      </c>
      <c r="JTW77" s="210" t="s">
        <v>179</v>
      </c>
      <c r="JTX77" s="210" t="s">
        <v>7</v>
      </c>
      <c r="JTY77" s="210" t="s">
        <v>8</v>
      </c>
      <c r="JTZ77" s="210" t="s">
        <v>9</v>
      </c>
      <c r="JUA77" s="229" t="s">
        <v>10</v>
      </c>
      <c r="JUB77" s="230"/>
      <c r="JUC77" s="7" t="s">
        <v>0</v>
      </c>
      <c r="JUD77" s="8" t="s">
        <v>16</v>
      </c>
      <c r="JUE77" s="210" t="s">
        <v>1</v>
      </c>
      <c r="JUF77" s="64" t="s">
        <v>13</v>
      </c>
      <c r="JUG77" s="210" t="s">
        <v>11</v>
      </c>
      <c r="JUH77" s="48" t="s">
        <v>4</v>
      </c>
      <c r="JUI77" s="37" t="s">
        <v>5</v>
      </c>
      <c r="JUJ77" s="37" t="s">
        <v>6</v>
      </c>
      <c r="JUK77" s="75" t="s">
        <v>146</v>
      </c>
      <c r="JUL77" s="75" t="s">
        <v>3</v>
      </c>
      <c r="JUM77" s="210" t="s">
        <v>179</v>
      </c>
      <c r="JUN77" s="210" t="s">
        <v>7</v>
      </c>
      <c r="JUO77" s="210" t="s">
        <v>8</v>
      </c>
      <c r="JUP77" s="210" t="s">
        <v>9</v>
      </c>
      <c r="JUQ77" s="229" t="s">
        <v>10</v>
      </c>
      <c r="JUR77" s="230"/>
      <c r="JUS77" s="7" t="s">
        <v>0</v>
      </c>
      <c r="JUT77" s="8" t="s">
        <v>16</v>
      </c>
      <c r="JUU77" s="210" t="s">
        <v>1</v>
      </c>
      <c r="JUV77" s="64" t="s">
        <v>13</v>
      </c>
      <c r="JUW77" s="210" t="s">
        <v>11</v>
      </c>
      <c r="JUX77" s="48" t="s">
        <v>4</v>
      </c>
      <c r="JUY77" s="37" t="s">
        <v>5</v>
      </c>
      <c r="JUZ77" s="37" t="s">
        <v>6</v>
      </c>
      <c r="JVA77" s="75" t="s">
        <v>146</v>
      </c>
      <c r="JVB77" s="75" t="s">
        <v>3</v>
      </c>
      <c r="JVC77" s="210" t="s">
        <v>179</v>
      </c>
      <c r="JVD77" s="210" t="s">
        <v>7</v>
      </c>
      <c r="JVE77" s="210" t="s">
        <v>8</v>
      </c>
      <c r="JVF77" s="210" t="s">
        <v>9</v>
      </c>
      <c r="JVG77" s="229" t="s">
        <v>10</v>
      </c>
      <c r="JVH77" s="230"/>
      <c r="JVI77" s="7" t="s">
        <v>0</v>
      </c>
      <c r="JVJ77" s="8" t="s">
        <v>16</v>
      </c>
      <c r="JVK77" s="210" t="s">
        <v>1</v>
      </c>
      <c r="JVL77" s="64" t="s">
        <v>13</v>
      </c>
      <c r="JVM77" s="210" t="s">
        <v>11</v>
      </c>
      <c r="JVN77" s="48" t="s">
        <v>4</v>
      </c>
      <c r="JVO77" s="37" t="s">
        <v>5</v>
      </c>
      <c r="JVP77" s="37" t="s">
        <v>6</v>
      </c>
      <c r="JVQ77" s="75" t="s">
        <v>146</v>
      </c>
      <c r="JVR77" s="75" t="s">
        <v>3</v>
      </c>
      <c r="JVS77" s="210" t="s">
        <v>179</v>
      </c>
      <c r="JVT77" s="210" t="s">
        <v>7</v>
      </c>
      <c r="JVU77" s="210" t="s">
        <v>8</v>
      </c>
      <c r="JVV77" s="210" t="s">
        <v>9</v>
      </c>
      <c r="JVW77" s="229" t="s">
        <v>10</v>
      </c>
      <c r="JVX77" s="230"/>
      <c r="JVY77" s="7" t="s">
        <v>0</v>
      </c>
      <c r="JVZ77" s="8" t="s">
        <v>16</v>
      </c>
      <c r="JWA77" s="210" t="s">
        <v>1</v>
      </c>
      <c r="JWB77" s="64" t="s">
        <v>13</v>
      </c>
      <c r="JWC77" s="210" t="s">
        <v>11</v>
      </c>
      <c r="JWD77" s="48" t="s">
        <v>4</v>
      </c>
      <c r="JWE77" s="37" t="s">
        <v>5</v>
      </c>
      <c r="JWF77" s="37" t="s">
        <v>6</v>
      </c>
      <c r="JWG77" s="75" t="s">
        <v>146</v>
      </c>
      <c r="JWH77" s="75" t="s">
        <v>3</v>
      </c>
      <c r="JWI77" s="210" t="s">
        <v>179</v>
      </c>
      <c r="JWJ77" s="210" t="s">
        <v>7</v>
      </c>
      <c r="JWK77" s="210" t="s">
        <v>8</v>
      </c>
      <c r="JWL77" s="210" t="s">
        <v>9</v>
      </c>
      <c r="JWM77" s="229" t="s">
        <v>10</v>
      </c>
      <c r="JWN77" s="230"/>
      <c r="JWO77" s="7" t="s">
        <v>0</v>
      </c>
      <c r="JWP77" s="8" t="s">
        <v>16</v>
      </c>
      <c r="JWQ77" s="210" t="s">
        <v>1</v>
      </c>
      <c r="JWR77" s="64" t="s">
        <v>13</v>
      </c>
      <c r="JWS77" s="210" t="s">
        <v>11</v>
      </c>
      <c r="JWT77" s="48" t="s">
        <v>4</v>
      </c>
      <c r="JWU77" s="37" t="s">
        <v>5</v>
      </c>
      <c r="JWV77" s="37" t="s">
        <v>6</v>
      </c>
      <c r="JWW77" s="75" t="s">
        <v>146</v>
      </c>
      <c r="JWX77" s="75" t="s">
        <v>3</v>
      </c>
      <c r="JWY77" s="210" t="s">
        <v>179</v>
      </c>
      <c r="JWZ77" s="210" t="s">
        <v>7</v>
      </c>
      <c r="JXA77" s="210" t="s">
        <v>8</v>
      </c>
      <c r="JXB77" s="210" t="s">
        <v>9</v>
      </c>
      <c r="JXC77" s="229" t="s">
        <v>10</v>
      </c>
      <c r="JXD77" s="230"/>
      <c r="JXE77" s="7" t="s">
        <v>0</v>
      </c>
      <c r="JXF77" s="8" t="s">
        <v>16</v>
      </c>
      <c r="JXG77" s="210" t="s">
        <v>1</v>
      </c>
      <c r="JXH77" s="64" t="s">
        <v>13</v>
      </c>
      <c r="JXI77" s="210" t="s">
        <v>11</v>
      </c>
      <c r="JXJ77" s="48" t="s">
        <v>4</v>
      </c>
      <c r="JXK77" s="37" t="s">
        <v>5</v>
      </c>
      <c r="JXL77" s="37" t="s">
        <v>6</v>
      </c>
      <c r="JXM77" s="75" t="s">
        <v>146</v>
      </c>
      <c r="JXN77" s="75" t="s">
        <v>3</v>
      </c>
      <c r="JXO77" s="210" t="s">
        <v>179</v>
      </c>
      <c r="JXP77" s="210" t="s">
        <v>7</v>
      </c>
      <c r="JXQ77" s="210" t="s">
        <v>8</v>
      </c>
      <c r="JXR77" s="210" t="s">
        <v>9</v>
      </c>
      <c r="JXS77" s="229" t="s">
        <v>10</v>
      </c>
      <c r="JXT77" s="230"/>
      <c r="JXU77" s="7" t="s">
        <v>0</v>
      </c>
      <c r="JXV77" s="8" t="s">
        <v>16</v>
      </c>
      <c r="JXW77" s="210" t="s">
        <v>1</v>
      </c>
      <c r="JXX77" s="64" t="s">
        <v>13</v>
      </c>
      <c r="JXY77" s="210" t="s">
        <v>11</v>
      </c>
      <c r="JXZ77" s="48" t="s">
        <v>4</v>
      </c>
      <c r="JYA77" s="37" t="s">
        <v>5</v>
      </c>
      <c r="JYB77" s="37" t="s">
        <v>6</v>
      </c>
      <c r="JYC77" s="75" t="s">
        <v>146</v>
      </c>
      <c r="JYD77" s="75" t="s">
        <v>3</v>
      </c>
      <c r="JYE77" s="210" t="s">
        <v>179</v>
      </c>
      <c r="JYF77" s="210" t="s">
        <v>7</v>
      </c>
      <c r="JYG77" s="210" t="s">
        <v>8</v>
      </c>
      <c r="JYH77" s="210" t="s">
        <v>9</v>
      </c>
      <c r="JYI77" s="229" t="s">
        <v>10</v>
      </c>
      <c r="JYJ77" s="230"/>
      <c r="JYK77" s="7" t="s">
        <v>0</v>
      </c>
      <c r="JYL77" s="8" t="s">
        <v>16</v>
      </c>
      <c r="JYM77" s="210" t="s">
        <v>1</v>
      </c>
      <c r="JYN77" s="64" t="s">
        <v>13</v>
      </c>
      <c r="JYO77" s="210" t="s">
        <v>11</v>
      </c>
      <c r="JYP77" s="48" t="s">
        <v>4</v>
      </c>
      <c r="JYQ77" s="37" t="s">
        <v>5</v>
      </c>
      <c r="JYR77" s="37" t="s">
        <v>6</v>
      </c>
      <c r="JYS77" s="75" t="s">
        <v>146</v>
      </c>
      <c r="JYT77" s="75" t="s">
        <v>3</v>
      </c>
      <c r="JYU77" s="210" t="s">
        <v>179</v>
      </c>
      <c r="JYV77" s="210" t="s">
        <v>7</v>
      </c>
      <c r="JYW77" s="210" t="s">
        <v>8</v>
      </c>
      <c r="JYX77" s="210" t="s">
        <v>9</v>
      </c>
      <c r="JYY77" s="229" t="s">
        <v>10</v>
      </c>
      <c r="JYZ77" s="230"/>
      <c r="JZA77" s="7" t="s">
        <v>0</v>
      </c>
      <c r="JZB77" s="8" t="s">
        <v>16</v>
      </c>
      <c r="JZC77" s="210" t="s">
        <v>1</v>
      </c>
      <c r="JZD77" s="64" t="s">
        <v>13</v>
      </c>
      <c r="JZE77" s="210" t="s">
        <v>11</v>
      </c>
      <c r="JZF77" s="48" t="s">
        <v>4</v>
      </c>
      <c r="JZG77" s="37" t="s">
        <v>5</v>
      </c>
      <c r="JZH77" s="37" t="s">
        <v>6</v>
      </c>
      <c r="JZI77" s="75" t="s">
        <v>146</v>
      </c>
      <c r="JZJ77" s="75" t="s">
        <v>3</v>
      </c>
      <c r="JZK77" s="210" t="s">
        <v>179</v>
      </c>
      <c r="JZL77" s="210" t="s">
        <v>7</v>
      </c>
      <c r="JZM77" s="210" t="s">
        <v>8</v>
      </c>
      <c r="JZN77" s="210" t="s">
        <v>9</v>
      </c>
      <c r="JZO77" s="229" t="s">
        <v>10</v>
      </c>
      <c r="JZP77" s="230"/>
      <c r="JZQ77" s="7" t="s">
        <v>0</v>
      </c>
      <c r="JZR77" s="8" t="s">
        <v>16</v>
      </c>
      <c r="JZS77" s="210" t="s">
        <v>1</v>
      </c>
      <c r="JZT77" s="64" t="s">
        <v>13</v>
      </c>
      <c r="JZU77" s="210" t="s">
        <v>11</v>
      </c>
      <c r="JZV77" s="48" t="s">
        <v>4</v>
      </c>
      <c r="JZW77" s="37" t="s">
        <v>5</v>
      </c>
      <c r="JZX77" s="37" t="s">
        <v>6</v>
      </c>
      <c r="JZY77" s="75" t="s">
        <v>146</v>
      </c>
      <c r="JZZ77" s="75" t="s">
        <v>3</v>
      </c>
      <c r="KAA77" s="210" t="s">
        <v>179</v>
      </c>
      <c r="KAB77" s="210" t="s">
        <v>7</v>
      </c>
      <c r="KAC77" s="210" t="s">
        <v>8</v>
      </c>
      <c r="KAD77" s="210" t="s">
        <v>9</v>
      </c>
      <c r="KAE77" s="229" t="s">
        <v>10</v>
      </c>
      <c r="KAF77" s="230"/>
      <c r="KAG77" s="7" t="s">
        <v>0</v>
      </c>
      <c r="KAH77" s="8" t="s">
        <v>16</v>
      </c>
      <c r="KAI77" s="210" t="s">
        <v>1</v>
      </c>
      <c r="KAJ77" s="64" t="s">
        <v>13</v>
      </c>
      <c r="KAK77" s="210" t="s">
        <v>11</v>
      </c>
      <c r="KAL77" s="48" t="s">
        <v>4</v>
      </c>
      <c r="KAM77" s="37" t="s">
        <v>5</v>
      </c>
      <c r="KAN77" s="37" t="s">
        <v>6</v>
      </c>
      <c r="KAO77" s="75" t="s">
        <v>146</v>
      </c>
      <c r="KAP77" s="75" t="s">
        <v>3</v>
      </c>
      <c r="KAQ77" s="210" t="s">
        <v>179</v>
      </c>
      <c r="KAR77" s="210" t="s">
        <v>7</v>
      </c>
      <c r="KAS77" s="210" t="s">
        <v>8</v>
      </c>
      <c r="KAT77" s="210" t="s">
        <v>9</v>
      </c>
      <c r="KAU77" s="229" t="s">
        <v>10</v>
      </c>
      <c r="KAV77" s="230"/>
      <c r="KAW77" s="7" t="s">
        <v>0</v>
      </c>
      <c r="KAX77" s="8" t="s">
        <v>16</v>
      </c>
      <c r="KAY77" s="210" t="s">
        <v>1</v>
      </c>
      <c r="KAZ77" s="64" t="s">
        <v>13</v>
      </c>
      <c r="KBA77" s="210" t="s">
        <v>11</v>
      </c>
      <c r="KBB77" s="48" t="s">
        <v>4</v>
      </c>
      <c r="KBC77" s="37" t="s">
        <v>5</v>
      </c>
      <c r="KBD77" s="37" t="s">
        <v>6</v>
      </c>
      <c r="KBE77" s="75" t="s">
        <v>146</v>
      </c>
      <c r="KBF77" s="75" t="s">
        <v>3</v>
      </c>
      <c r="KBG77" s="210" t="s">
        <v>179</v>
      </c>
      <c r="KBH77" s="210" t="s">
        <v>7</v>
      </c>
      <c r="KBI77" s="210" t="s">
        <v>8</v>
      </c>
      <c r="KBJ77" s="210" t="s">
        <v>9</v>
      </c>
      <c r="KBK77" s="229" t="s">
        <v>10</v>
      </c>
      <c r="KBL77" s="230"/>
      <c r="KBM77" s="7" t="s">
        <v>0</v>
      </c>
      <c r="KBN77" s="8" t="s">
        <v>16</v>
      </c>
      <c r="KBO77" s="210" t="s">
        <v>1</v>
      </c>
      <c r="KBP77" s="64" t="s">
        <v>13</v>
      </c>
      <c r="KBQ77" s="210" t="s">
        <v>11</v>
      </c>
      <c r="KBR77" s="48" t="s">
        <v>4</v>
      </c>
      <c r="KBS77" s="37" t="s">
        <v>5</v>
      </c>
      <c r="KBT77" s="37" t="s">
        <v>6</v>
      </c>
      <c r="KBU77" s="75" t="s">
        <v>146</v>
      </c>
      <c r="KBV77" s="75" t="s">
        <v>3</v>
      </c>
      <c r="KBW77" s="210" t="s">
        <v>179</v>
      </c>
      <c r="KBX77" s="210" t="s">
        <v>7</v>
      </c>
      <c r="KBY77" s="210" t="s">
        <v>8</v>
      </c>
      <c r="KBZ77" s="210" t="s">
        <v>9</v>
      </c>
      <c r="KCA77" s="229" t="s">
        <v>10</v>
      </c>
      <c r="KCB77" s="230"/>
      <c r="KCC77" s="7" t="s">
        <v>0</v>
      </c>
      <c r="KCD77" s="8" t="s">
        <v>16</v>
      </c>
      <c r="KCE77" s="210" t="s">
        <v>1</v>
      </c>
      <c r="KCF77" s="64" t="s">
        <v>13</v>
      </c>
      <c r="KCG77" s="210" t="s">
        <v>11</v>
      </c>
      <c r="KCH77" s="48" t="s">
        <v>4</v>
      </c>
      <c r="KCI77" s="37" t="s">
        <v>5</v>
      </c>
      <c r="KCJ77" s="37" t="s">
        <v>6</v>
      </c>
      <c r="KCK77" s="75" t="s">
        <v>146</v>
      </c>
      <c r="KCL77" s="75" t="s">
        <v>3</v>
      </c>
      <c r="KCM77" s="210" t="s">
        <v>179</v>
      </c>
      <c r="KCN77" s="210" t="s">
        <v>7</v>
      </c>
      <c r="KCO77" s="210" t="s">
        <v>8</v>
      </c>
      <c r="KCP77" s="210" t="s">
        <v>9</v>
      </c>
      <c r="KCQ77" s="229" t="s">
        <v>10</v>
      </c>
      <c r="KCR77" s="230"/>
      <c r="KCS77" s="7" t="s">
        <v>0</v>
      </c>
      <c r="KCT77" s="8" t="s">
        <v>16</v>
      </c>
      <c r="KCU77" s="210" t="s">
        <v>1</v>
      </c>
      <c r="KCV77" s="64" t="s">
        <v>13</v>
      </c>
      <c r="KCW77" s="210" t="s">
        <v>11</v>
      </c>
      <c r="KCX77" s="48" t="s">
        <v>4</v>
      </c>
      <c r="KCY77" s="37" t="s">
        <v>5</v>
      </c>
      <c r="KCZ77" s="37" t="s">
        <v>6</v>
      </c>
      <c r="KDA77" s="75" t="s">
        <v>146</v>
      </c>
      <c r="KDB77" s="75" t="s">
        <v>3</v>
      </c>
      <c r="KDC77" s="210" t="s">
        <v>179</v>
      </c>
      <c r="KDD77" s="210" t="s">
        <v>7</v>
      </c>
      <c r="KDE77" s="210" t="s">
        <v>8</v>
      </c>
      <c r="KDF77" s="210" t="s">
        <v>9</v>
      </c>
      <c r="KDG77" s="229" t="s">
        <v>10</v>
      </c>
      <c r="KDH77" s="230"/>
      <c r="KDI77" s="7" t="s">
        <v>0</v>
      </c>
      <c r="KDJ77" s="8" t="s">
        <v>16</v>
      </c>
      <c r="KDK77" s="210" t="s">
        <v>1</v>
      </c>
      <c r="KDL77" s="64" t="s">
        <v>13</v>
      </c>
      <c r="KDM77" s="210" t="s">
        <v>11</v>
      </c>
      <c r="KDN77" s="48" t="s">
        <v>4</v>
      </c>
      <c r="KDO77" s="37" t="s">
        <v>5</v>
      </c>
      <c r="KDP77" s="37" t="s">
        <v>6</v>
      </c>
      <c r="KDQ77" s="75" t="s">
        <v>146</v>
      </c>
      <c r="KDR77" s="75" t="s">
        <v>3</v>
      </c>
      <c r="KDS77" s="210" t="s">
        <v>179</v>
      </c>
      <c r="KDT77" s="210" t="s">
        <v>7</v>
      </c>
      <c r="KDU77" s="210" t="s">
        <v>8</v>
      </c>
      <c r="KDV77" s="210" t="s">
        <v>9</v>
      </c>
      <c r="KDW77" s="229" t="s">
        <v>10</v>
      </c>
      <c r="KDX77" s="230"/>
      <c r="KDY77" s="7" t="s">
        <v>0</v>
      </c>
      <c r="KDZ77" s="8" t="s">
        <v>16</v>
      </c>
      <c r="KEA77" s="210" t="s">
        <v>1</v>
      </c>
      <c r="KEB77" s="64" t="s">
        <v>13</v>
      </c>
      <c r="KEC77" s="210" t="s">
        <v>11</v>
      </c>
      <c r="KED77" s="48" t="s">
        <v>4</v>
      </c>
      <c r="KEE77" s="37" t="s">
        <v>5</v>
      </c>
      <c r="KEF77" s="37" t="s">
        <v>6</v>
      </c>
      <c r="KEG77" s="75" t="s">
        <v>146</v>
      </c>
      <c r="KEH77" s="75" t="s">
        <v>3</v>
      </c>
      <c r="KEI77" s="210" t="s">
        <v>179</v>
      </c>
      <c r="KEJ77" s="210" t="s">
        <v>7</v>
      </c>
      <c r="KEK77" s="210" t="s">
        <v>8</v>
      </c>
      <c r="KEL77" s="210" t="s">
        <v>9</v>
      </c>
      <c r="KEM77" s="229" t="s">
        <v>10</v>
      </c>
      <c r="KEN77" s="230"/>
      <c r="KEO77" s="7" t="s">
        <v>0</v>
      </c>
      <c r="KEP77" s="8" t="s">
        <v>16</v>
      </c>
      <c r="KEQ77" s="210" t="s">
        <v>1</v>
      </c>
      <c r="KER77" s="64" t="s">
        <v>13</v>
      </c>
      <c r="KES77" s="210" t="s">
        <v>11</v>
      </c>
      <c r="KET77" s="48" t="s">
        <v>4</v>
      </c>
      <c r="KEU77" s="37" t="s">
        <v>5</v>
      </c>
      <c r="KEV77" s="37" t="s">
        <v>6</v>
      </c>
      <c r="KEW77" s="75" t="s">
        <v>146</v>
      </c>
      <c r="KEX77" s="75" t="s">
        <v>3</v>
      </c>
      <c r="KEY77" s="210" t="s">
        <v>179</v>
      </c>
      <c r="KEZ77" s="210" t="s">
        <v>7</v>
      </c>
      <c r="KFA77" s="210" t="s">
        <v>8</v>
      </c>
      <c r="KFB77" s="210" t="s">
        <v>9</v>
      </c>
      <c r="KFC77" s="229" t="s">
        <v>10</v>
      </c>
      <c r="KFD77" s="230"/>
      <c r="KFE77" s="7" t="s">
        <v>0</v>
      </c>
      <c r="KFF77" s="8" t="s">
        <v>16</v>
      </c>
      <c r="KFG77" s="210" t="s">
        <v>1</v>
      </c>
      <c r="KFH77" s="64" t="s">
        <v>13</v>
      </c>
      <c r="KFI77" s="210" t="s">
        <v>11</v>
      </c>
      <c r="KFJ77" s="48" t="s">
        <v>4</v>
      </c>
      <c r="KFK77" s="37" t="s">
        <v>5</v>
      </c>
      <c r="KFL77" s="37" t="s">
        <v>6</v>
      </c>
      <c r="KFM77" s="75" t="s">
        <v>146</v>
      </c>
      <c r="KFN77" s="75" t="s">
        <v>3</v>
      </c>
      <c r="KFO77" s="210" t="s">
        <v>179</v>
      </c>
      <c r="KFP77" s="210" t="s">
        <v>7</v>
      </c>
      <c r="KFQ77" s="210" t="s">
        <v>8</v>
      </c>
      <c r="KFR77" s="210" t="s">
        <v>9</v>
      </c>
      <c r="KFS77" s="229" t="s">
        <v>10</v>
      </c>
      <c r="KFT77" s="230"/>
      <c r="KFU77" s="7" t="s">
        <v>0</v>
      </c>
      <c r="KFV77" s="8" t="s">
        <v>16</v>
      </c>
      <c r="KFW77" s="210" t="s">
        <v>1</v>
      </c>
      <c r="KFX77" s="64" t="s">
        <v>13</v>
      </c>
      <c r="KFY77" s="210" t="s">
        <v>11</v>
      </c>
      <c r="KFZ77" s="48" t="s">
        <v>4</v>
      </c>
      <c r="KGA77" s="37" t="s">
        <v>5</v>
      </c>
      <c r="KGB77" s="37" t="s">
        <v>6</v>
      </c>
      <c r="KGC77" s="75" t="s">
        <v>146</v>
      </c>
      <c r="KGD77" s="75" t="s">
        <v>3</v>
      </c>
      <c r="KGE77" s="210" t="s">
        <v>179</v>
      </c>
      <c r="KGF77" s="210" t="s">
        <v>7</v>
      </c>
      <c r="KGG77" s="210" t="s">
        <v>8</v>
      </c>
      <c r="KGH77" s="210" t="s">
        <v>9</v>
      </c>
      <c r="KGI77" s="229" t="s">
        <v>10</v>
      </c>
      <c r="KGJ77" s="230"/>
      <c r="KGK77" s="7" t="s">
        <v>0</v>
      </c>
      <c r="KGL77" s="8" t="s">
        <v>16</v>
      </c>
      <c r="KGM77" s="210" t="s">
        <v>1</v>
      </c>
      <c r="KGN77" s="64" t="s">
        <v>13</v>
      </c>
      <c r="KGO77" s="210" t="s">
        <v>11</v>
      </c>
      <c r="KGP77" s="48" t="s">
        <v>4</v>
      </c>
      <c r="KGQ77" s="37" t="s">
        <v>5</v>
      </c>
      <c r="KGR77" s="37" t="s">
        <v>6</v>
      </c>
      <c r="KGS77" s="75" t="s">
        <v>146</v>
      </c>
      <c r="KGT77" s="75" t="s">
        <v>3</v>
      </c>
      <c r="KGU77" s="210" t="s">
        <v>179</v>
      </c>
      <c r="KGV77" s="210" t="s">
        <v>7</v>
      </c>
      <c r="KGW77" s="210" t="s">
        <v>8</v>
      </c>
      <c r="KGX77" s="210" t="s">
        <v>9</v>
      </c>
      <c r="KGY77" s="229" t="s">
        <v>10</v>
      </c>
      <c r="KGZ77" s="230"/>
      <c r="KHA77" s="7" t="s">
        <v>0</v>
      </c>
      <c r="KHB77" s="8" t="s">
        <v>16</v>
      </c>
      <c r="KHC77" s="210" t="s">
        <v>1</v>
      </c>
      <c r="KHD77" s="64" t="s">
        <v>13</v>
      </c>
      <c r="KHE77" s="210" t="s">
        <v>11</v>
      </c>
      <c r="KHF77" s="48" t="s">
        <v>4</v>
      </c>
      <c r="KHG77" s="37" t="s">
        <v>5</v>
      </c>
      <c r="KHH77" s="37" t="s">
        <v>6</v>
      </c>
      <c r="KHI77" s="75" t="s">
        <v>146</v>
      </c>
      <c r="KHJ77" s="75" t="s">
        <v>3</v>
      </c>
      <c r="KHK77" s="210" t="s">
        <v>179</v>
      </c>
      <c r="KHL77" s="210" t="s">
        <v>7</v>
      </c>
      <c r="KHM77" s="210" t="s">
        <v>8</v>
      </c>
      <c r="KHN77" s="210" t="s">
        <v>9</v>
      </c>
      <c r="KHO77" s="229" t="s">
        <v>10</v>
      </c>
      <c r="KHP77" s="230"/>
      <c r="KHQ77" s="7" t="s">
        <v>0</v>
      </c>
      <c r="KHR77" s="8" t="s">
        <v>16</v>
      </c>
      <c r="KHS77" s="210" t="s">
        <v>1</v>
      </c>
      <c r="KHT77" s="64" t="s">
        <v>13</v>
      </c>
      <c r="KHU77" s="210" t="s">
        <v>11</v>
      </c>
      <c r="KHV77" s="48" t="s">
        <v>4</v>
      </c>
      <c r="KHW77" s="37" t="s">
        <v>5</v>
      </c>
      <c r="KHX77" s="37" t="s">
        <v>6</v>
      </c>
      <c r="KHY77" s="75" t="s">
        <v>146</v>
      </c>
      <c r="KHZ77" s="75" t="s">
        <v>3</v>
      </c>
      <c r="KIA77" s="210" t="s">
        <v>179</v>
      </c>
      <c r="KIB77" s="210" t="s">
        <v>7</v>
      </c>
      <c r="KIC77" s="210" t="s">
        <v>8</v>
      </c>
      <c r="KID77" s="210" t="s">
        <v>9</v>
      </c>
      <c r="KIE77" s="229" t="s">
        <v>10</v>
      </c>
      <c r="KIF77" s="230"/>
      <c r="KIG77" s="7" t="s">
        <v>0</v>
      </c>
      <c r="KIH77" s="8" t="s">
        <v>16</v>
      </c>
      <c r="KII77" s="210" t="s">
        <v>1</v>
      </c>
      <c r="KIJ77" s="64" t="s">
        <v>13</v>
      </c>
      <c r="KIK77" s="210" t="s">
        <v>11</v>
      </c>
      <c r="KIL77" s="48" t="s">
        <v>4</v>
      </c>
      <c r="KIM77" s="37" t="s">
        <v>5</v>
      </c>
      <c r="KIN77" s="37" t="s">
        <v>6</v>
      </c>
      <c r="KIO77" s="75" t="s">
        <v>146</v>
      </c>
      <c r="KIP77" s="75" t="s">
        <v>3</v>
      </c>
      <c r="KIQ77" s="210" t="s">
        <v>179</v>
      </c>
      <c r="KIR77" s="210" t="s">
        <v>7</v>
      </c>
      <c r="KIS77" s="210" t="s">
        <v>8</v>
      </c>
      <c r="KIT77" s="210" t="s">
        <v>9</v>
      </c>
      <c r="KIU77" s="229" t="s">
        <v>10</v>
      </c>
      <c r="KIV77" s="230"/>
      <c r="KIW77" s="7" t="s">
        <v>0</v>
      </c>
      <c r="KIX77" s="8" t="s">
        <v>16</v>
      </c>
      <c r="KIY77" s="210" t="s">
        <v>1</v>
      </c>
      <c r="KIZ77" s="64" t="s">
        <v>13</v>
      </c>
      <c r="KJA77" s="210" t="s">
        <v>11</v>
      </c>
      <c r="KJB77" s="48" t="s">
        <v>4</v>
      </c>
      <c r="KJC77" s="37" t="s">
        <v>5</v>
      </c>
      <c r="KJD77" s="37" t="s">
        <v>6</v>
      </c>
      <c r="KJE77" s="75" t="s">
        <v>146</v>
      </c>
      <c r="KJF77" s="75" t="s">
        <v>3</v>
      </c>
      <c r="KJG77" s="210" t="s">
        <v>179</v>
      </c>
      <c r="KJH77" s="210" t="s">
        <v>7</v>
      </c>
      <c r="KJI77" s="210" t="s">
        <v>8</v>
      </c>
      <c r="KJJ77" s="210" t="s">
        <v>9</v>
      </c>
      <c r="KJK77" s="229" t="s">
        <v>10</v>
      </c>
      <c r="KJL77" s="230"/>
      <c r="KJM77" s="7" t="s">
        <v>0</v>
      </c>
      <c r="KJN77" s="8" t="s">
        <v>16</v>
      </c>
      <c r="KJO77" s="210" t="s">
        <v>1</v>
      </c>
      <c r="KJP77" s="64" t="s">
        <v>13</v>
      </c>
      <c r="KJQ77" s="210" t="s">
        <v>11</v>
      </c>
      <c r="KJR77" s="48" t="s">
        <v>4</v>
      </c>
      <c r="KJS77" s="37" t="s">
        <v>5</v>
      </c>
      <c r="KJT77" s="37" t="s">
        <v>6</v>
      </c>
      <c r="KJU77" s="75" t="s">
        <v>146</v>
      </c>
      <c r="KJV77" s="75" t="s">
        <v>3</v>
      </c>
      <c r="KJW77" s="210" t="s">
        <v>179</v>
      </c>
      <c r="KJX77" s="210" t="s">
        <v>7</v>
      </c>
      <c r="KJY77" s="210" t="s">
        <v>8</v>
      </c>
      <c r="KJZ77" s="210" t="s">
        <v>9</v>
      </c>
      <c r="KKA77" s="229" t="s">
        <v>10</v>
      </c>
      <c r="KKB77" s="230"/>
      <c r="KKC77" s="7" t="s">
        <v>0</v>
      </c>
      <c r="KKD77" s="8" t="s">
        <v>16</v>
      </c>
      <c r="KKE77" s="210" t="s">
        <v>1</v>
      </c>
      <c r="KKF77" s="64" t="s">
        <v>13</v>
      </c>
      <c r="KKG77" s="210" t="s">
        <v>11</v>
      </c>
      <c r="KKH77" s="48" t="s">
        <v>4</v>
      </c>
      <c r="KKI77" s="37" t="s">
        <v>5</v>
      </c>
      <c r="KKJ77" s="37" t="s">
        <v>6</v>
      </c>
      <c r="KKK77" s="75" t="s">
        <v>146</v>
      </c>
      <c r="KKL77" s="75" t="s">
        <v>3</v>
      </c>
      <c r="KKM77" s="210" t="s">
        <v>179</v>
      </c>
      <c r="KKN77" s="210" t="s">
        <v>7</v>
      </c>
      <c r="KKO77" s="210" t="s">
        <v>8</v>
      </c>
      <c r="KKP77" s="210" t="s">
        <v>9</v>
      </c>
      <c r="KKQ77" s="229" t="s">
        <v>10</v>
      </c>
      <c r="KKR77" s="230"/>
      <c r="KKS77" s="7" t="s">
        <v>0</v>
      </c>
      <c r="KKT77" s="8" t="s">
        <v>16</v>
      </c>
      <c r="KKU77" s="210" t="s">
        <v>1</v>
      </c>
      <c r="KKV77" s="64" t="s">
        <v>13</v>
      </c>
      <c r="KKW77" s="210" t="s">
        <v>11</v>
      </c>
      <c r="KKX77" s="48" t="s">
        <v>4</v>
      </c>
      <c r="KKY77" s="37" t="s">
        <v>5</v>
      </c>
      <c r="KKZ77" s="37" t="s">
        <v>6</v>
      </c>
      <c r="KLA77" s="75" t="s">
        <v>146</v>
      </c>
      <c r="KLB77" s="75" t="s">
        <v>3</v>
      </c>
      <c r="KLC77" s="210" t="s">
        <v>179</v>
      </c>
      <c r="KLD77" s="210" t="s">
        <v>7</v>
      </c>
      <c r="KLE77" s="210" t="s">
        <v>8</v>
      </c>
      <c r="KLF77" s="210" t="s">
        <v>9</v>
      </c>
      <c r="KLG77" s="229" t="s">
        <v>10</v>
      </c>
      <c r="KLH77" s="230"/>
      <c r="KLI77" s="7" t="s">
        <v>0</v>
      </c>
      <c r="KLJ77" s="8" t="s">
        <v>16</v>
      </c>
      <c r="KLK77" s="210" t="s">
        <v>1</v>
      </c>
      <c r="KLL77" s="64" t="s">
        <v>13</v>
      </c>
      <c r="KLM77" s="210" t="s">
        <v>11</v>
      </c>
      <c r="KLN77" s="48" t="s">
        <v>4</v>
      </c>
      <c r="KLO77" s="37" t="s">
        <v>5</v>
      </c>
      <c r="KLP77" s="37" t="s">
        <v>6</v>
      </c>
      <c r="KLQ77" s="75" t="s">
        <v>146</v>
      </c>
      <c r="KLR77" s="75" t="s">
        <v>3</v>
      </c>
      <c r="KLS77" s="210" t="s">
        <v>179</v>
      </c>
      <c r="KLT77" s="210" t="s">
        <v>7</v>
      </c>
      <c r="KLU77" s="210" t="s">
        <v>8</v>
      </c>
      <c r="KLV77" s="210" t="s">
        <v>9</v>
      </c>
      <c r="KLW77" s="229" t="s">
        <v>10</v>
      </c>
      <c r="KLX77" s="230"/>
      <c r="KLY77" s="7" t="s">
        <v>0</v>
      </c>
      <c r="KLZ77" s="8" t="s">
        <v>16</v>
      </c>
      <c r="KMA77" s="210" t="s">
        <v>1</v>
      </c>
      <c r="KMB77" s="64" t="s">
        <v>13</v>
      </c>
      <c r="KMC77" s="210" t="s">
        <v>11</v>
      </c>
      <c r="KMD77" s="48" t="s">
        <v>4</v>
      </c>
      <c r="KME77" s="37" t="s">
        <v>5</v>
      </c>
      <c r="KMF77" s="37" t="s">
        <v>6</v>
      </c>
      <c r="KMG77" s="75" t="s">
        <v>146</v>
      </c>
      <c r="KMH77" s="75" t="s">
        <v>3</v>
      </c>
      <c r="KMI77" s="210" t="s">
        <v>179</v>
      </c>
      <c r="KMJ77" s="210" t="s">
        <v>7</v>
      </c>
      <c r="KMK77" s="210" t="s">
        <v>8</v>
      </c>
      <c r="KML77" s="210" t="s">
        <v>9</v>
      </c>
      <c r="KMM77" s="229" t="s">
        <v>10</v>
      </c>
      <c r="KMN77" s="230"/>
      <c r="KMO77" s="7" t="s">
        <v>0</v>
      </c>
      <c r="KMP77" s="8" t="s">
        <v>16</v>
      </c>
      <c r="KMQ77" s="210" t="s">
        <v>1</v>
      </c>
      <c r="KMR77" s="64" t="s">
        <v>13</v>
      </c>
      <c r="KMS77" s="210" t="s">
        <v>11</v>
      </c>
      <c r="KMT77" s="48" t="s">
        <v>4</v>
      </c>
      <c r="KMU77" s="37" t="s">
        <v>5</v>
      </c>
      <c r="KMV77" s="37" t="s">
        <v>6</v>
      </c>
      <c r="KMW77" s="75" t="s">
        <v>146</v>
      </c>
      <c r="KMX77" s="75" t="s">
        <v>3</v>
      </c>
      <c r="KMY77" s="210" t="s">
        <v>179</v>
      </c>
      <c r="KMZ77" s="210" t="s">
        <v>7</v>
      </c>
      <c r="KNA77" s="210" t="s">
        <v>8</v>
      </c>
      <c r="KNB77" s="210" t="s">
        <v>9</v>
      </c>
      <c r="KNC77" s="229" t="s">
        <v>10</v>
      </c>
      <c r="KND77" s="230"/>
      <c r="KNE77" s="7" t="s">
        <v>0</v>
      </c>
      <c r="KNF77" s="8" t="s">
        <v>16</v>
      </c>
      <c r="KNG77" s="210" t="s">
        <v>1</v>
      </c>
      <c r="KNH77" s="64" t="s">
        <v>13</v>
      </c>
      <c r="KNI77" s="210" t="s">
        <v>11</v>
      </c>
      <c r="KNJ77" s="48" t="s">
        <v>4</v>
      </c>
      <c r="KNK77" s="37" t="s">
        <v>5</v>
      </c>
      <c r="KNL77" s="37" t="s">
        <v>6</v>
      </c>
      <c r="KNM77" s="75" t="s">
        <v>146</v>
      </c>
      <c r="KNN77" s="75" t="s">
        <v>3</v>
      </c>
      <c r="KNO77" s="210" t="s">
        <v>179</v>
      </c>
      <c r="KNP77" s="210" t="s">
        <v>7</v>
      </c>
      <c r="KNQ77" s="210" t="s">
        <v>8</v>
      </c>
      <c r="KNR77" s="210" t="s">
        <v>9</v>
      </c>
      <c r="KNS77" s="229" t="s">
        <v>10</v>
      </c>
      <c r="KNT77" s="230"/>
      <c r="KNU77" s="7" t="s">
        <v>0</v>
      </c>
      <c r="KNV77" s="8" t="s">
        <v>16</v>
      </c>
      <c r="KNW77" s="210" t="s">
        <v>1</v>
      </c>
      <c r="KNX77" s="64" t="s">
        <v>13</v>
      </c>
      <c r="KNY77" s="210" t="s">
        <v>11</v>
      </c>
      <c r="KNZ77" s="48" t="s">
        <v>4</v>
      </c>
      <c r="KOA77" s="37" t="s">
        <v>5</v>
      </c>
      <c r="KOB77" s="37" t="s">
        <v>6</v>
      </c>
      <c r="KOC77" s="75" t="s">
        <v>146</v>
      </c>
      <c r="KOD77" s="75" t="s">
        <v>3</v>
      </c>
      <c r="KOE77" s="210" t="s">
        <v>179</v>
      </c>
      <c r="KOF77" s="210" t="s">
        <v>7</v>
      </c>
      <c r="KOG77" s="210" t="s">
        <v>8</v>
      </c>
      <c r="KOH77" s="210" t="s">
        <v>9</v>
      </c>
      <c r="KOI77" s="229" t="s">
        <v>10</v>
      </c>
      <c r="KOJ77" s="230"/>
      <c r="KOK77" s="7" t="s">
        <v>0</v>
      </c>
      <c r="KOL77" s="8" t="s">
        <v>16</v>
      </c>
      <c r="KOM77" s="210" t="s">
        <v>1</v>
      </c>
      <c r="KON77" s="64" t="s">
        <v>13</v>
      </c>
      <c r="KOO77" s="210" t="s">
        <v>11</v>
      </c>
      <c r="KOP77" s="48" t="s">
        <v>4</v>
      </c>
      <c r="KOQ77" s="37" t="s">
        <v>5</v>
      </c>
      <c r="KOR77" s="37" t="s">
        <v>6</v>
      </c>
      <c r="KOS77" s="75" t="s">
        <v>146</v>
      </c>
      <c r="KOT77" s="75" t="s">
        <v>3</v>
      </c>
      <c r="KOU77" s="210" t="s">
        <v>179</v>
      </c>
      <c r="KOV77" s="210" t="s">
        <v>7</v>
      </c>
      <c r="KOW77" s="210" t="s">
        <v>8</v>
      </c>
      <c r="KOX77" s="210" t="s">
        <v>9</v>
      </c>
      <c r="KOY77" s="229" t="s">
        <v>10</v>
      </c>
      <c r="KOZ77" s="230"/>
      <c r="KPA77" s="7" t="s">
        <v>0</v>
      </c>
      <c r="KPB77" s="8" t="s">
        <v>16</v>
      </c>
      <c r="KPC77" s="210" t="s">
        <v>1</v>
      </c>
      <c r="KPD77" s="64" t="s">
        <v>13</v>
      </c>
      <c r="KPE77" s="210" t="s">
        <v>11</v>
      </c>
      <c r="KPF77" s="48" t="s">
        <v>4</v>
      </c>
      <c r="KPG77" s="37" t="s">
        <v>5</v>
      </c>
      <c r="KPH77" s="37" t="s">
        <v>6</v>
      </c>
      <c r="KPI77" s="75" t="s">
        <v>146</v>
      </c>
      <c r="KPJ77" s="75" t="s">
        <v>3</v>
      </c>
      <c r="KPK77" s="210" t="s">
        <v>179</v>
      </c>
      <c r="KPL77" s="210" t="s">
        <v>7</v>
      </c>
      <c r="KPM77" s="210" t="s">
        <v>8</v>
      </c>
      <c r="KPN77" s="210" t="s">
        <v>9</v>
      </c>
      <c r="KPO77" s="229" t="s">
        <v>10</v>
      </c>
      <c r="KPP77" s="230"/>
      <c r="KPQ77" s="7" t="s">
        <v>0</v>
      </c>
      <c r="KPR77" s="8" t="s">
        <v>16</v>
      </c>
      <c r="KPS77" s="210" t="s">
        <v>1</v>
      </c>
      <c r="KPT77" s="64" t="s">
        <v>13</v>
      </c>
      <c r="KPU77" s="210" t="s">
        <v>11</v>
      </c>
      <c r="KPV77" s="48" t="s">
        <v>4</v>
      </c>
      <c r="KPW77" s="37" t="s">
        <v>5</v>
      </c>
      <c r="KPX77" s="37" t="s">
        <v>6</v>
      </c>
      <c r="KPY77" s="75" t="s">
        <v>146</v>
      </c>
      <c r="KPZ77" s="75" t="s">
        <v>3</v>
      </c>
      <c r="KQA77" s="210" t="s">
        <v>179</v>
      </c>
      <c r="KQB77" s="210" t="s">
        <v>7</v>
      </c>
      <c r="KQC77" s="210" t="s">
        <v>8</v>
      </c>
      <c r="KQD77" s="210" t="s">
        <v>9</v>
      </c>
      <c r="KQE77" s="229" t="s">
        <v>10</v>
      </c>
      <c r="KQF77" s="230"/>
      <c r="KQG77" s="7" t="s">
        <v>0</v>
      </c>
      <c r="KQH77" s="8" t="s">
        <v>16</v>
      </c>
      <c r="KQI77" s="210" t="s">
        <v>1</v>
      </c>
      <c r="KQJ77" s="64" t="s">
        <v>13</v>
      </c>
      <c r="KQK77" s="210" t="s">
        <v>11</v>
      </c>
      <c r="KQL77" s="48" t="s">
        <v>4</v>
      </c>
      <c r="KQM77" s="37" t="s">
        <v>5</v>
      </c>
      <c r="KQN77" s="37" t="s">
        <v>6</v>
      </c>
      <c r="KQO77" s="75" t="s">
        <v>146</v>
      </c>
      <c r="KQP77" s="75" t="s">
        <v>3</v>
      </c>
      <c r="KQQ77" s="210" t="s">
        <v>179</v>
      </c>
      <c r="KQR77" s="210" t="s">
        <v>7</v>
      </c>
      <c r="KQS77" s="210" t="s">
        <v>8</v>
      </c>
      <c r="KQT77" s="210" t="s">
        <v>9</v>
      </c>
      <c r="KQU77" s="229" t="s">
        <v>10</v>
      </c>
      <c r="KQV77" s="230"/>
      <c r="KQW77" s="7" t="s">
        <v>0</v>
      </c>
      <c r="KQX77" s="8" t="s">
        <v>16</v>
      </c>
      <c r="KQY77" s="210" t="s">
        <v>1</v>
      </c>
      <c r="KQZ77" s="64" t="s">
        <v>13</v>
      </c>
      <c r="KRA77" s="210" t="s">
        <v>11</v>
      </c>
      <c r="KRB77" s="48" t="s">
        <v>4</v>
      </c>
      <c r="KRC77" s="37" t="s">
        <v>5</v>
      </c>
      <c r="KRD77" s="37" t="s">
        <v>6</v>
      </c>
      <c r="KRE77" s="75" t="s">
        <v>146</v>
      </c>
      <c r="KRF77" s="75" t="s">
        <v>3</v>
      </c>
      <c r="KRG77" s="210" t="s">
        <v>179</v>
      </c>
      <c r="KRH77" s="210" t="s">
        <v>7</v>
      </c>
      <c r="KRI77" s="210" t="s">
        <v>8</v>
      </c>
      <c r="KRJ77" s="210" t="s">
        <v>9</v>
      </c>
      <c r="KRK77" s="229" t="s">
        <v>10</v>
      </c>
      <c r="KRL77" s="230"/>
      <c r="KRM77" s="7" t="s">
        <v>0</v>
      </c>
      <c r="KRN77" s="8" t="s">
        <v>16</v>
      </c>
      <c r="KRO77" s="210" t="s">
        <v>1</v>
      </c>
      <c r="KRP77" s="64" t="s">
        <v>13</v>
      </c>
      <c r="KRQ77" s="210" t="s">
        <v>11</v>
      </c>
      <c r="KRR77" s="48" t="s">
        <v>4</v>
      </c>
      <c r="KRS77" s="37" t="s">
        <v>5</v>
      </c>
      <c r="KRT77" s="37" t="s">
        <v>6</v>
      </c>
      <c r="KRU77" s="75" t="s">
        <v>146</v>
      </c>
      <c r="KRV77" s="75" t="s">
        <v>3</v>
      </c>
      <c r="KRW77" s="210" t="s">
        <v>179</v>
      </c>
      <c r="KRX77" s="210" t="s">
        <v>7</v>
      </c>
      <c r="KRY77" s="210" t="s">
        <v>8</v>
      </c>
      <c r="KRZ77" s="210" t="s">
        <v>9</v>
      </c>
      <c r="KSA77" s="229" t="s">
        <v>10</v>
      </c>
      <c r="KSB77" s="230"/>
      <c r="KSC77" s="7" t="s">
        <v>0</v>
      </c>
      <c r="KSD77" s="8" t="s">
        <v>16</v>
      </c>
      <c r="KSE77" s="210" t="s">
        <v>1</v>
      </c>
      <c r="KSF77" s="64" t="s">
        <v>13</v>
      </c>
      <c r="KSG77" s="210" t="s">
        <v>11</v>
      </c>
      <c r="KSH77" s="48" t="s">
        <v>4</v>
      </c>
      <c r="KSI77" s="37" t="s">
        <v>5</v>
      </c>
      <c r="KSJ77" s="37" t="s">
        <v>6</v>
      </c>
      <c r="KSK77" s="75" t="s">
        <v>146</v>
      </c>
      <c r="KSL77" s="75" t="s">
        <v>3</v>
      </c>
      <c r="KSM77" s="210" t="s">
        <v>179</v>
      </c>
      <c r="KSN77" s="210" t="s">
        <v>7</v>
      </c>
      <c r="KSO77" s="210" t="s">
        <v>8</v>
      </c>
      <c r="KSP77" s="210" t="s">
        <v>9</v>
      </c>
      <c r="KSQ77" s="229" t="s">
        <v>10</v>
      </c>
      <c r="KSR77" s="230"/>
      <c r="KSS77" s="7" t="s">
        <v>0</v>
      </c>
      <c r="KST77" s="8" t="s">
        <v>16</v>
      </c>
      <c r="KSU77" s="210" t="s">
        <v>1</v>
      </c>
      <c r="KSV77" s="64" t="s">
        <v>13</v>
      </c>
      <c r="KSW77" s="210" t="s">
        <v>11</v>
      </c>
      <c r="KSX77" s="48" t="s">
        <v>4</v>
      </c>
      <c r="KSY77" s="37" t="s">
        <v>5</v>
      </c>
      <c r="KSZ77" s="37" t="s">
        <v>6</v>
      </c>
      <c r="KTA77" s="75" t="s">
        <v>146</v>
      </c>
      <c r="KTB77" s="75" t="s">
        <v>3</v>
      </c>
      <c r="KTC77" s="210" t="s">
        <v>179</v>
      </c>
      <c r="KTD77" s="210" t="s">
        <v>7</v>
      </c>
      <c r="KTE77" s="210" t="s">
        <v>8</v>
      </c>
      <c r="KTF77" s="210" t="s">
        <v>9</v>
      </c>
      <c r="KTG77" s="229" t="s">
        <v>10</v>
      </c>
      <c r="KTH77" s="230"/>
      <c r="KTI77" s="7" t="s">
        <v>0</v>
      </c>
      <c r="KTJ77" s="8" t="s">
        <v>16</v>
      </c>
      <c r="KTK77" s="210" t="s">
        <v>1</v>
      </c>
      <c r="KTL77" s="64" t="s">
        <v>13</v>
      </c>
      <c r="KTM77" s="210" t="s">
        <v>11</v>
      </c>
      <c r="KTN77" s="48" t="s">
        <v>4</v>
      </c>
      <c r="KTO77" s="37" t="s">
        <v>5</v>
      </c>
      <c r="KTP77" s="37" t="s">
        <v>6</v>
      </c>
      <c r="KTQ77" s="75" t="s">
        <v>146</v>
      </c>
      <c r="KTR77" s="75" t="s">
        <v>3</v>
      </c>
      <c r="KTS77" s="210" t="s">
        <v>179</v>
      </c>
      <c r="KTT77" s="210" t="s">
        <v>7</v>
      </c>
      <c r="KTU77" s="210" t="s">
        <v>8</v>
      </c>
      <c r="KTV77" s="210" t="s">
        <v>9</v>
      </c>
      <c r="KTW77" s="229" t="s">
        <v>10</v>
      </c>
      <c r="KTX77" s="230"/>
      <c r="KTY77" s="7" t="s">
        <v>0</v>
      </c>
      <c r="KTZ77" s="8" t="s">
        <v>16</v>
      </c>
      <c r="KUA77" s="210" t="s">
        <v>1</v>
      </c>
      <c r="KUB77" s="64" t="s">
        <v>13</v>
      </c>
      <c r="KUC77" s="210" t="s">
        <v>11</v>
      </c>
      <c r="KUD77" s="48" t="s">
        <v>4</v>
      </c>
      <c r="KUE77" s="37" t="s">
        <v>5</v>
      </c>
      <c r="KUF77" s="37" t="s">
        <v>6</v>
      </c>
      <c r="KUG77" s="75" t="s">
        <v>146</v>
      </c>
      <c r="KUH77" s="75" t="s">
        <v>3</v>
      </c>
      <c r="KUI77" s="210" t="s">
        <v>179</v>
      </c>
      <c r="KUJ77" s="210" t="s">
        <v>7</v>
      </c>
      <c r="KUK77" s="210" t="s">
        <v>8</v>
      </c>
      <c r="KUL77" s="210" t="s">
        <v>9</v>
      </c>
      <c r="KUM77" s="229" t="s">
        <v>10</v>
      </c>
      <c r="KUN77" s="230"/>
      <c r="KUO77" s="7" t="s">
        <v>0</v>
      </c>
      <c r="KUP77" s="8" t="s">
        <v>16</v>
      </c>
      <c r="KUQ77" s="210" t="s">
        <v>1</v>
      </c>
      <c r="KUR77" s="64" t="s">
        <v>13</v>
      </c>
      <c r="KUS77" s="210" t="s">
        <v>11</v>
      </c>
      <c r="KUT77" s="48" t="s">
        <v>4</v>
      </c>
      <c r="KUU77" s="37" t="s">
        <v>5</v>
      </c>
      <c r="KUV77" s="37" t="s">
        <v>6</v>
      </c>
      <c r="KUW77" s="75" t="s">
        <v>146</v>
      </c>
      <c r="KUX77" s="75" t="s">
        <v>3</v>
      </c>
      <c r="KUY77" s="210" t="s">
        <v>179</v>
      </c>
      <c r="KUZ77" s="210" t="s">
        <v>7</v>
      </c>
      <c r="KVA77" s="210" t="s">
        <v>8</v>
      </c>
      <c r="KVB77" s="210" t="s">
        <v>9</v>
      </c>
      <c r="KVC77" s="229" t="s">
        <v>10</v>
      </c>
      <c r="KVD77" s="230"/>
      <c r="KVE77" s="7" t="s">
        <v>0</v>
      </c>
      <c r="KVF77" s="8" t="s">
        <v>16</v>
      </c>
      <c r="KVG77" s="210" t="s">
        <v>1</v>
      </c>
      <c r="KVH77" s="64" t="s">
        <v>13</v>
      </c>
      <c r="KVI77" s="210" t="s">
        <v>11</v>
      </c>
      <c r="KVJ77" s="48" t="s">
        <v>4</v>
      </c>
      <c r="KVK77" s="37" t="s">
        <v>5</v>
      </c>
      <c r="KVL77" s="37" t="s">
        <v>6</v>
      </c>
      <c r="KVM77" s="75" t="s">
        <v>146</v>
      </c>
      <c r="KVN77" s="75" t="s">
        <v>3</v>
      </c>
      <c r="KVO77" s="210" t="s">
        <v>179</v>
      </c>
      <c r="KVP77" s="210" t="s">
        <v>7</v>
      </c>
      <c r="KVQ77" s="210" t="s">
        <v>8</v>
      </c>
      <c r="KVR77" s="210" t="s">
        <v>9</v>
      </c>
      <c r="KVS77" s="229" t="s">
        <v>10</v>
      </c>
      <c r="KVT77" s="230"/>
      <c r="KVU77" s="7" t="s">
        <v>0</v>
      </c>
      <c r="KVV77" s="8" t="s">
        <v>16</v>
      </c>
      <c r="KVW77" s="210" t="s">
        <v>1</v>
      </c>
      <c r="KVX77" s="64" t="s">
        <v>13</v>
      </c>
      <c r="KVY77" s="210" t="s">
        <v>11</v>
      </c>
      <c r="KVZ77" s="48" t="s">
        <v>4</v>
      </c>
      <c r="KWA77" s="37" t="s">
        <v>5</v>
      </c>
      <c r="KWB77" s="37" t="s">
        <v>6</v>
      </c>
      <c r="KWC77" s="75" t="s">
        <v>146</v>
      </c>
      <c r="KWD77" s="75" t="s">
        <v>3</v>
      </c>
      <c r="KWE77" s="210" t="s">
        <v>179</v>
      </c>
      <c r="KWF77" s="210" t="s">
        <v>7</v>
      </c>
      <c r="KWG77" s="210" t="s">
        <v>8</v>
      </c>
      <c r="KWH77" s="210" t="s">
        <v>9</v>
      </c>
      <c r="KWI77" s="229" t="s">
        <v>10</v>
      </c>
      <c r="KWJ77" s="230"/>
      <c r="KWK77" s="7" t="s">
        <v>0</v>
      </c>
      <c r="KWL77" s="8" t="s">
        <v>16</v>
      </c>
      <c r="KWM77" s="210" t="s">
        <v>1</v>
      </c>
      <c r="KWN77" s="64" t="s">
        <v>13</v>
      </c>
      <c r="KWO77" s="210" t="s">
        <v>11</v>
      </c>
      <c r="KWP77" s="48" t="s">
        <v>4</v>
      </c>
      <c r="KWQ77" s="37" t="s">
        <v>5</v>
      </c>
      <c r="KWR77" s="37" t="s">
        <v>6</v>
      </c>
      <c r="KWS77" s="75" t="s">
        <v>146</v>
      </c>
      <c r="KWT77" s="75" t="s">
        <v>3</v>
      </c>
      <c r="KWU77" s="210" t="s">
        <v>179</v>
      </c>
      <c r="KWV77" s="210" t="s">
        <v>7</v>
      </c>
      <c r="KWW77" s="210" t="s">
        <v>8</v>
      </c>
      <c r="KWX77" s="210" t="s">
        <v>9</v>
      </c>
      <c r="KWY77" s="229" t="s">
        <v>10</v>
      </c>
      <c r="KWZ77" s="230"/>
      <c r="KXA77" s="7" t="s">
        <v>0</v>
      </c>
      <c r="KXB77" s="8" t="s">
        <v>16</v>
      </c>
      <c r="KXC77" s="210" t="s">
        <v>1</v>
      </c>
      <c r="KXD77" s="64" t="s">
        <v>13</v>
      </c>
      <c r="KXE77" s="210" t="s">
        <v>11</v>
      </c>
      <c r="KXF77" s="48" t="s">
        <v>4</v>
      </c>
      <c r="KXG77" s="37" t="s">
        <v>5</v>
      </c>
      <c r="KXH77" s="37" t="s">
        <v>6</v>
      </c>
      <c r="KXI77" s="75" t="s">
        <v>146</v>
      </c>
      <c r="KXJ77" s="75" t="s">
        <v>3</v>
      </c>
      <c r="KXK77" s="210" t="s">
        <v>179</v>
      </c>
      <c r="KXL77" s="210" t="s">
        <v>7</v>
      </c>
      <c r="KXM77" s="210" t="s">
        <v>8</v>
      </c>
      <c r="KXN77" s="210" t="s">
        <v>9</v>
      </c>
      <c r="KXO77" s="229" t="s">
        <v>10</v>
      </c>
      <c r="KXP77" s="230"/>
      <c r="KXQ77" s="7" t="s">
        <v>0</v>
      </c>
      <c r="KXR77" s="8" t="s">
        <v>16</v>
      </c>
      <c r="KXS77" s="210" t="s">
        <v>1</v>
      </c>
      <c r="KXT77" s="64" t="s">
        <v>13</v>
      </c>
      <c r="KXU77" s="210" t="s">
        <v>11</v>
      </c>
      <c r="KXV77" s="48" t="s">
        <v>4</v>
      </c>
      <c r="KXW77" s="37" t="s">
        <v>5</v>
      </c>
      <c r="KXX77" s="37" t="s">
        <v>6</v>
      </c>
      <c r="KXY77" s="75" t="s">
        <v>146</v>
      </c>
      <c r="KXZ77" s="75" t="s">
        <v>3</v>
      </c>
      <c r="KYA77" s="210" t="s">
        <v>179</v>
      </c>
      <c r="KYB77" s="210" t="s">
        <v>7</v>
      </c>
      <c r="KYC77" s="210" t="s">
        <v>8</v>
      </c>
      <c r="KYD77" s="210" t="s">
        <v>9</v>
      </c>
      <c r="KYE77" s="229" t="s">
        <v>10</v>
      </c>
      <c r="KYF77" s="230"/>
      <c r="KYG77" s="7" t="s">
        <v>0</v>
      </c>
      <c r="KYH77" s="8" t="s">
        <v>16</v>
      </c>
      <c r="KYI77" s="210" t="s">
        <v>1</v>
      </c>
      <c r="KYJ77" s="64" t="s">
        <v>13</v>
      </c>
      <c r="KYK77" s="210" t="s">
        <v>11</v>
      </c>
      <c r="KYL77" s="48" t="s">
        <v>4</v>
      </c>
      <c r="KYM77" s="37" t="s">
        <v>5</v>
      </c>
      <c r="KYN77" s="37" t="s">
        <v>6</v>
      </c>
      <c r="KYO77" s="75" t="s">
        <v>146</v>
      </c>
      <c r="KYP77" s="75" t="s">
        <v>3</v>
      </c>
      <c r="KYQ77" s="210" t="s">
        <v>179</v>
      </c>
      <c r="KYR77" s="210" t="s">
        <v>7</v>
      </c>
      <c r="KYS77" s="210" t="s">
        <v>8</v>
      </c>
      <c r="KYT77" s="210" t="s">
        <v>9</v>
      </c>
      <c r="KYU77" s="229" t="s">
        <v>10</v>
      </c>
      <c r="KYV77" s="230"/>
      <c r="KYW77" s="7" t="s">
        <v>0</v>
      </c>
      <c r="KYX77" s="8" t="s">
        <v>16</v>
      </c>
      <c r="KYY77" s="210" t="s">
        <v>1</v>
      </c>
      <c r="KYZ77" s="64" t="s">
        <v>13</v>
      </c>
      <c r="KZA77" s="210" t="s">
        <v>11</v>
      </c>
      <c r="KZB77" s="48" t="s">
        <v>4</v>
      </c>
      <c r="KZC77" s="37" t="s">
        <v>5</v>
      </c>
      <c r="KZD77" s="37" t="s">
        <v>6</v>
      </c>
      <c r="KZE77" s="75" t="s">
        <v>146</v>
      </c>
      <c r="KZF77" s="75" t="s">
        <v>3</v>
      </c>
      <c r="KZG77" s="210" t="s">
        <v>179</v>
      </c>
      <c r="KZH77" s="210" t="s">
        <v>7</v>
      </c>
      <c r="KZI77" s="210" t="s">
        <v>8</v>
      </c>
      <c r="KZJ77" s="210" t="s">
        <v>9</v>
      </c>
      <c r="KZK77" s="229" t="s">
        <v>10</v>
      </c>
      <c r="KZL77" s="230"/>
      <c r="KZM77" s="7" t="s">
        <v>0</v>
      </c>
      <c r="KZN77" s="8" t="s">
        <v>16</v>
      </c>
      <c r="KZO77" s="210" t="s">
        <v>1</v>
      </c>
      <c r="KZP77" s="64" t="s">
        <v>13</v>
      </c>
      <c r="KZQ77" s="210" t="s">
        <v>11</v>
      </c>
      <c r="KZR77" s="48" t="s">
        <v>4</v>
      </c>
      <c r="KZS77" s="37" t="s">
        <v>5</v>
      </c>
      <c r="KZT77" s="37" t="s">
        <v>6</v>
      </c>
      <c r="KZU77" s="75" t="s">
        <v>146</v>
      </c>
      <c r="KZV77" s="75" t="s">
        <v>3</v>
      </c>
      <c r="KZW77" s="210" t="s">
        <v>179</v>
      </c>
      <c r="KZX77" s="210" t="s">
        <v>7</v>
      </c>
      <c r="KZY77" s="210" t="s">
        <v>8</v>
      </c>
      <c r="KZZ77" s="210" t="s">
        <v>9</v>
      </c>
      <c r="LAA77" s="229" t="s">
        <v>10</v>
      </c>
      <c r="LAB77" s="230"/>
      <c r="LAC77" s="7" t="s">
        <v>0</v>
      </c>
      <c r="LAD77" s="8" t="s">
        <v>16</v>
      </c>
      <c r="LAE77" s="210" t="s">
        <v>1</v>
      </c>
      <c r="LAF77" s="64" t="s">
        <v>13</v>
      </c>
      <c r="LAG77" s="210" t="s">
        <v>11</v>
      </c>
      <c r="LAH77" s="48" t="s">
        <v>4</v>
      </c>
      <c r="LAI77" s="37" t="s">
        <v>5</v>
      </c>
      <c r="LAJ77" s="37" t="s">
        <v>6</v>
      </c>
      <c r="LAK77" s="75" t="s">
        <v>146</v>
      </c>
      <c r="LAL77" s="75" t="s">
        <v>3</v>
      </c>
      <c r="LAM77" s="210" t="s">
        <v>179</v>
      </c>
      <c r="LAN77" s="210" t="s">
        <v>7</v>
      </c>
      <c r="LAO77" s="210" t="s">
        <v>8</v>
      </c>
      <c r="LAP77" s="210" t="s">
        <v>9</v>
      </c>
      <c r="LAQ77" s="229" t="s">
        <v>10</v>
      </c>
      <c r="LAR77" s="230"/>
      <c r="LAS77" s="7" t="s">
        <v>0</v>
      </c>
      <c r="LAT77" s="8" t="s">
        <v>16</v>
      </c>
      <c r="LAU77" s="210" t="s">
        <v>1</v>
      </c>
      <c r="LAV77" s="64" t="s">
        <v>13</v>
      </c>
      <c r="LAW77" s="210" t="s">
        <v>11</v>
      </c>
      <c r="LAX77" s="48" t="s">
        <v>4</v>
      </c>
      <c r="LAY77" s="37" t="s">
        <v>5</v>
      </c>
      <c r="LAZ77" s="37" t="s">
        <v>6</v>
      </c>
      <c r="LBA77" s="75" t="s">
        <v>146</v>
      </c>
      <c r="LBB77" s="75" t="s">
        <v>3</v>
      </c>
      <c r="LBC77" s="210" t="s">
        <v>179</v>
      </c>
      <c r="LBD77" s="210" t="s">
        <v>7</v>
      </c>
      <c r="LBE77" s="210" t="s">
        <v>8</v>
      </c>
      <c r="LBF77" s="210" t="s">
        <v>9</v>
      </c>
      <c r="LBG77" s="229" t="s">
        <v>10</v>
      </c>
      <c r="LBH77" s="230"/>
      <c r="LBI77" s="7" t="s">
        <v>0</v>
      </c>
      <c r="LBJ77" s="8" t="s">
        <v>16</v>
      </c>
      <c r="LBK77" s="210" t="s">
        <v>1</v>
      </c>
      <c r="LBL77" s="64" t="s">
        <v>13</v>
      </c>
      <c r="LBM77" s="210" t="s">
        <v>11</v>
      </c>
      <c r="LBN77" s="48" t="s">
        <v>4</v>
      </c>
      <c r="LBO77" s="37" t="s">
        <v>5</v>
      </c>
      <c r="LBP77" s="37" t="s">
        <v>6</v>
      </c>
      <c r="LBQ77" s="75" t="s">
        <v>146</v>
      </c>
      <c r="LBR77" s="75" t="s">
        <v>3</v>
      </c>
      <c r="LBS77" s="210" t="s">
        <v>179</v>
      </c>
      <c r="LBT77" s="210" t="s">
        <v>7</v>
      </c>
      <c r="LBU77" s="210" t="s">
        <v>8</v>
      </c>
      <c r="LBV77" s="210" t="s">
        <v>9</v>
      </c>
      <c r="LBW77" s="229" t="s">
        <v>10</v>
      </c>
      <c r="LBX77" s="230"/>
      <c r="LBY77" s="7" t="s">
        <v>0</v>
      </c>
      <c r="LBZ77" s="8" t="s">
        <v>16</v>
      </c>
      <c r="LCA77" s="210" t="s">
        <v>1</v>
      </c>
      <c r="LCB77" s="64" t="s">
        <v>13</v>
      </c>
      <c r="LCC77" s="210" t="s">
        <v>11</v>
      </c>
      <c r="LCD77" s="48" t="s">
        <v>4</v>
      </c>
      <c r="LCE77" s="37" t="s">
        <v>5</v>
      </c>
      <c r="LCF77" s="37" t="s">
        <v>6</v>
      </c>
      <c r="LCG77" s="75" t="s">
        <v>146</v>
      </c>
      <c r="LCH77" s="75" t="s">
        <v>3</v>
      </c>
      <c r="LCI77" s="210" t="s">
        <v>179</v>
      </c>
      <c r="LCJ77" s="210" t="s">
        <v>7</v>
      </c>
      <c r="LCK77" s="210" t="s">
        <v>8</v>
      </c>
      <c r="LCL77" s="210" t="s">
        <v>9</v>
      </c>
      <c r="LCM77" s="229" t="s">
        <v>10</v>
      </c>
      <c r="LCN77" s="230"/>
      <c r="LCO77" s="7" t="s">
        <v>0</v>
      </c>
      <c r="LCP77" s="8" t="s">
        <v>16</v>
      </c>
      <c r="LCQ77" s="210" t="s">
        <v>1</v>
      </c>
      <c r="LCR77" s="64" t="s">
        <v>13</v>
      </c>
      <c r="LCS77" s="210" t="s">
        <v>11</v>
      </c>
      <c r="LCT77" s="48" t="s">
        <v>4</v>
      </c>
      <c r="LCU77" s="37" t="s">
        <v>5</v>
      </c>
      <c r="LCV77" s="37" t="s">
        <v>6</v>
      </c>
      <c r="LCW77" s="75" t="s">
        <v>146</v>
      </c>
      <c r="LCX77" s="75" t="s">
        <v>3</v>
      </c>
      <c r="LCY77" s="210" t="s">
        <v>179</v>
      </c>
      <c r="LCZ77" s="210" t="s">
        <v>7</v>
      </c>
      <c r="LDA77" s="210" t="s">
        <v>8</v>
      </c>
      <c r="LDB77" s="210" t="s">
        <v>9</v>
      </c>
      <c r="LDC77" s="229" t="s">
        <v>10</v>
      </c>
      <c r="LDD77" s="230"/>
      <c r="LDE77" s="7" t="s">
        <v>0</v>
      </c>
      <c r="LDF77" s="8" t="s">
        <v>16</v>
      </c>
      <c r="LDG77" s="210" t="s">
        <v>1</v>
      </c>
      <c r="LDH77" s="64" t="s">
        <v>13</v>
      </c>
      <c r="LDI77" s="210" t="s">
        <v>11</v>
      </c>
      <c r="LDJ77" s="48" t="s">
        <v>4</v>
      </c>
      <c r="LDK77" s="37" t="s">
        <v>5</v>
      </c>
      <c r="LDL77" s="37" t="s">
        <v>6</v>
      </c>
      <c r="LDM77" s="75" t="s">
        <v>146</v>
      </c>
      <c r="LDN77" s="75" t="s">
        <v>3</v>
      </c>
      <c r="LDO77" s="210" t="s">
        <v>179</v>
      </c>
      <c r="LDP77" s="210" t="s">
        <v>7</v>
      </c>
      <c r="LDQ77" s="210" t="s">
        <v>8</v>
      </c>
      <c r="LDR77" s="210" t="s">
        <v>9</v>
      </c>
      <c r="LDS77" s="229" t="s">
        <v>10</v>
      </c>
      <c r="LDT77" s="230"/>
      <c r="LDU77" s="7" t="s">
        <v>0</v>
      </c>
      <c r="LDV77" s="8" t="s">
        <v>16</v>
      </c>
      <c r="LDW77" s="210" t="s">
        <v>1</v>
      </c>
      <c r="LDX77" s="64" t="s">
        <v>13</v>
      </c>
      <c r="LDY77" s="210" t="s">
        <v>11</v>
      </c>
      <c r="LDZ77" s="48" t="s">
        <v>4</v>
      </c>
      <c r="LEA77" s="37" t="s">
        <v>5</v>
      </c>
      <c r="LEB77" s="37" t="s">
        <v>6</v>
      </c>
      <c r="LEC77" s="75" t="s">
        <v>146</v>
      </c>
      <c r="LED77" s="75" t="s">
        <v>3</v>
      </c>
      <c r="LEE77" s="210" t="s">
        <v>179</v>
      </c>
      <c r="LEF77" s="210" t="s">
        <v>7</v>
      </c>
      <c r="LEG77" s="210" t="s">
        <v>8</v>
      </c>
      <c r="LEH77" s="210" t="s">
        <v>9</v>
      </c>
      <c r="LEI77" s="229" t="s">
        <v>10</v>
      </c>
      <c r="LEJ77" s="230"/>
      <c r="LEK77" s="7" t="s">
        <v>0</v>
      </c>
      <c r="LEL77" s="8" t="s">
        <v>16</v>
      </c>
      <c r="LEM77" s="210" t="s">
        <v>1</v>
      </c>
      <c r="LEN77" s="64" t="s">
        <v>13</v>
      </c>
      <c r="LEO77" s="210" t="s">
        <v>11</v>
      </c>
      <c r="LEP77" s="48" t="s">
        <v>4</v>
      </c>
      <c r="LEQ77" s="37" t="s">
        <v>5</v>
      </c>
      <c r="LER77" s="37" t="s">
        <v>6</v>
      </c>
      <c r="LES77" s="75" t="s">
        <v>146</v>
      </c>
      <c r="LET77" s="75" t="s">
        <v>3</v>
      </c>
      <c r="LEU77" s="210" t="s">
        <v>179</v>
      </c>
      <c r="LEV77" s="210" t="s">
        <v>7</v>
      </c>
      <c r="LEW77" s="210" t="s">
        <v>8</v>
      </c>
      <c r="LEX77" s="210" t="s">
        <v>9</v>
      </c>
      <c r="LEY77" s="229" t="s">
        <v>10</v>
      </c>
      <c r="LEZ77" s="230"/>
      <c r="LFA77" s="7" t="s">
        <v>0</v>
      </c>
      <c r="LFB77" s="8" t="s">
        <v>16</v>
      </c>
      <c r="LFC77" s="210" t="s">
        <v>1</v>
      </c>
      <c r="LFD77" s="64" t="s">
        <v>13</v>
      </c>
      <c r="LFE77" s="210" t="s">
        <v>11</v>
      </c>
      <c r="LFF77" s="48" t="s">
        <v>4</v>
      </c>
      <c r="LFG77" s="37" t="s">
        <v>5</v>
      </c>
      <c r="LFH77" s="37" t="s">
        <v>6</v>
      </c>
      <c r="LFI77" s="75" t="s">
        <v>146</v>
      </c>
      <c r="LFJ77" s="75" t="s">
        <v>3</v>
      </c>
      <c r="LFK77" s="210" t="s">
        <v>179</v>
      </c>
      <c r="LFL77" s="210" t="s">
        <v>7</v>
      </c>
      <c r="LFM77" s="210" t="s">
        <v>8</v>
      </c>
      <c r="LFN77" s="210" t="s">
        <v>9</v>
      </c>
      <c r="LFO77" s="229" t="s">
        <v>10</v>
      </c>
      <c r="LFP77" s="230"/>
      <c r="LFQ77" s="7" t="s">
        <v>0</v>
      </c>
      <c r="LFR77" s="8" t="s">
        <v>16</v>
      </c>
      <c r="LFS77" s="210" t="s">
        <v>1</v>
      </c>
      <c r="LFT77" s="64" t="s">
        <v>13</v>
      </c>
      <c r="LFU77" s="210" t="s">
        <v>11</v>
      </c>
      <c r="LFV77" s="48" t="s">
        <v>4</v>
      </c>
      <c r="LFW77" s="37" t="s">
        <v>5</v>
      </c>
      <c r="LFX77" s="37" t="s">
        <v>6</v>
      </c>
      <c r="LFY77" s="75" t="s">
        <v>146</v>
      </c>
      <c r="LFZ77" s="75" t="s">
        <v>3</v>
      </c>
      <c r="LGA77" s="210" t="s">
        <v>179</v>
      </c>
      <c r="LGB77" s="210" t="s">
        <v>7</v>
      </c>
      <c r="LGC77" s="210" t="s">
        <v>8</v>
      </c>
      <c r="LGD77" s="210" t="s">
        <v>9</v>
      </c>
      <c r="LGE77" s="229" t="s">
        <v>10</v>
      </c>
      <c r="LGF77" s="230"/>
      <c r="LGG77" s="7" t="s">
        <v>0</v>
      </c>
      <c r="LGH77" s="8" t="s">
        <v>16</v>
      </c>
      <c r="LGI77" s="210" t="s">
        <v>1</v>
      </c>
      <c r="LGJ77" s="64" t="s">
        <v>13</v>
      </c>
      <c r="LGK77" s="210" t="s">
        <v>11</v>
      </c>
      <c r="LGL77" s="48" t="s">
        <v>4</v>
      </c>
      <c r="LGM77" s="37" t="s">
        <v>5</v>
      </c>
      <c r="LGN77" s="37" t="s">
        <v>6</v>
      </c>
      <c r="LGO77" s="75" t="s">
        <v>146</v>
      </c>
      <c r="LGP77" s="75" t="s">
        <v>3</v>
      </c>
      <c r="LGQ77" s="210" t="s">
        <v>179</v>
      </c>
      <c r="LGR77" s="210" t="s">
        <v>7</v>
      </c>
      <c r="LGS77" s="210" t="s">
        <v>8</v>
      </c>
      <c r="LGT77" s="210" t="s">
        <v>9</v>
      </c>
      <c r="LGU77" s="229" t="s">
        <v>10</v>
      </c>
      <c r="LGV77" s="230"/>
      <c r="LGW77" s="7" t="s">
        <v>0</v>
      </c>
      <c r="LGX77" s="8" t="s">
        <v>16</v>
      </c>
      <c r="LGY77" s="210" t="s">
        <v>1</v>
      </c>
      <c r="LGZ77" s="64" t="s">
        <v>13</v>
      </c>
      <c r="LHA77" s="210" t="s">
        <v>11</v>
      </c>
      <c r="LHB77" s="48" t="s">
        <v>4</v>
      </c>
      <c r="LHC77" s="37" t="s">
        <v>5</v>
      </c>
      <c r="LHD77" s="37" t="s">
        <v>6</v>
      </c>
      <c r="LHE77" s="75" t="s">
        <v>146</v>
      </c>
      <c r="LHF77" s="75" t="s">
        <v>3</v>
      </c>
      <c r="LHG77" s="210" t="s">
        <v>179</v>
      </c>
      <c r="LHH77" s="210" t="s">
        <v>7</v>
      </c>
      <c r="LHI77" s="210" t="s">
        <v>8</v>
      </c>
      <c r="LHJ77" s="210" t="s">
        <v>9</v>
      </c>
      <c r="LHK77" s="229" t="s">
        <v>10</v>
      </c>
      <c r="LHL77" s="230"/>
      <c r="LHM77" s="7" t="s">
        <v>0</v>
      </c>
      <c r="LHN77" s="8" t="s">
        <v>16</v>
      </c>
      <c r="LHO77" s="210" t="s">
        <v>1</v>
      </c>
      <c r="LHP77" s="64" t="s">
        <v>13</v>
      </c>
      <c r="LHQ77" s="210" t="s">
        <v>11</v>
      </c>
      <c r="LHR77" s="48" t="s">
        <v>4</v>
      </c>
      <c r="LHS77" s="37" t="s">
        <v>5</v>
      </c>
      <c r="LHT77" s="37" t="s">
        <v>6</v>
      </c>
      <c r="LHU77" s="75" t="s">
        <v>146</v>
      </c>
      <c r="LHV77" s="75" t="s">
        <v>3</v>
      </c>
      <c r="LHW77" s="210" t="s">
        <v>179</v>
      </c>
      <c r="LHX77" s="210" t="s">
        <v>7</v>
      </c>
      <c r="LHY77" s="210" t="s">
        <v>8</v>
      </c>
      <c r="LHZ77" s="210" t="s">
        <v>9</v>
      </c>
      <c r="LIA77" s="229" t="s">
        <v>10</v>
      </c>
      <c r="LIB77" s="230"/>
      <c r="LIC77" s="7" t="s">
        <v>0</v>
      </c>
      <c r="LID77" s="8" t="s">
        <v>16</v>
      </c>
      <c r="LIE77" s="210" t="s">
        <v>1</v>
      </c>
      <c r="LIF77" s="64" t="s">
        <v>13</v>
      </c>
      <c r="LIG77" s="210" t="s">
        <v>11</v>
      </c>
      <c r="LIH77" s="48" t="s">
        <v>4</v>
      </c>
      <c r="LII77" s="37" t="s">
        <v>5</v>
      </c>
      <c r="LIJ77" s="37" t="s">
        <v>6</v>
      </c>
      <c r="LIK77" s="75" t="s">
        <v>146</v>
      </c>
      <c r="LIL77" s="75" t="s">
        <v>3</v>
      </c>
      <c r="LIM77" s="210" t="s">
        <v>179</v>
      </c>
      <c r="LIN77" s="210" t="s">
        <v>7</v>
      </c>
      <c r="LIO77" s="210" t="s">
        <v>8</v>
      </c>
      <c r="LIP77" s="210" t="s">
        <v>9</v>
      </c>
      <c r="LIQ77" s="229" t="s">
        <v>10</v>
      </c>
      <c r="LIR77" s="230"/>
      <c r="LIS77" s="7" t="s">
        <v>0</v>
      </c>
      <c r="LIT77" s="8" t="s">
        <v>16</v>
      </c>
      <c r="LIU77" s="210" t="s">
        <v>1</v>
      </c>
      <c r="LIV77" s="64" t="s">
        <v>13</v>
      </c>
      <c r="LIW77" s="210" t="s">
        <v>11</v>
      </c>
      <c r="LIX77" s="48" t="s">
        <v>4</v>
      </c>
      <c r="LIY77" s="37" t="s">
        <v>5</v>
      </c>
      <c r="LIZ77" s="37" t="s">
        <v>6</v>
      </c>
      <c r="LJA77" s="75" t="s">
        <v>146</v>
      </c>
      <c r="LJB77" s="75" t="s">
        <v>3</v>
      </c>
      <c r="LJC77" s="210" t="s">
        <v>179</v>
      </c>
      <c r="LJD77" s="210" t="s">
        <v>7</v>
      </c>
      <c r="LJE77" s="210" t="s">
        <v>8</v>
      </c>
      <c r="LJF77" s="210" t="s">
        <v>9</v>
      </c>
      <c r="LJG77" s="229" t="s">
        <v>10</v>
      </c>
      <c r="LJH77" s="230"/>
      <c r="LJI77" s="7" t="s">
        <v>0</v>
      </c>
      <c r="LJJ77" s="8" t="s">
        <v>16</v>
      </c>
      <c r="LJK77" s="210" t="s">
        <v>1</v>
      </c>
      <c r="LJL77" s="64" t="s">
        <v>13</v>
      </c>
      <c r="LJM77" s="210" t="s">
        <v>11</v>
      </c>
      <c r="LJN77" s="48" t="s">
        <v>4</v>
      </c>
      <c r="LJO77" s="37" t="s">
        <v>5</v>
      </c>
      <c r="LJP77" s="37" t="s">
        <v>6</v>
      </c>
      <c r="LJQ77" s="75" t="s">
        <v>146</v>
      </c>
      <c r="LJR77" s="75" t="s">
        <v>3</v>
      </c>
      <c r="LJS77" s="210" t="s">
        <v>179</v>
      </c>
      <c r="LJT77" s="210" t="s">
        <v>7</v>
      </c>
      <c r="LJU77" s="210" t="s">
        <v>8</v>
      </c>
      <c r="LJV77" s="210" t="s">
        <v>9</v>
      </c>
      <c r="LJW77" s="229" t="s">
        <v>10</v>
      </c>
      <c r="LJX77" s="230"/>
      <c r="LJY77" s="7" t="s">
        <v>0</v>
      </c>
      <c r="LJZ77" s="8" t="s">
        <v>16</v>
      </c>
      <c r="LKA77" s="210" t="s">
        <v>1</v>
      </c>
      <c r="LKB77" s="64" t="s">
        <v>13</v>
      </c>
      <c r="LKC77" s="210" t="s">
        <v>11</v>
      </c>
      <c r="LKD77" s="48" t="s">
        <v>4</v>
      </c>
      <c r="LKE77" s="37" t="s">
        <v>5</v>
      </c>
      <c r="LKF77" s="37" t="s">
        <v>6</v>
      </c>
      <c r="LKG77" s="75" t="s">
        <v>146</v>
      </c>
      <c r="LKH77" s="75" t="s">
        <v>3</v>
      </c>
      <c r="LKI77" s="210" t="s">
        <v>179</v>
      </c>
      <c r="LKJ77" s="210" t="s">
        <v>7</v>
      </c>
      <c r="LKK77" s="210" t="s">
        <v>8</v>
      </c>
      <c r="LKL77" s="210" t="s">
        <v>9</v>
      </c>
      <c r="LKM77" s="229" t="s">
        <v>10</v>
      </c>
      <c r="LKN77" s="230"/>
      <c r="LKO77" s="7" t="s">
        <v>0</v>
      </c>
      <c r="LKP77" s="8" t="s">
        <v>16</v>
      </c>
      <c r="LKQ77" s="210" t="s">
        <v>1</v>
      </c>
      <c r="LKR77" s="64" t="s">
        <v>13</v>
      </c>
      <c r="LKS77" s="210" t="s">
        <v>11</v>
      </c>
      <c r="LKT77" s="48" t="s">
        <v>4</v>
      </c>
      <c r="LKU77" s="37" t="s">
        <v>5</v>
      </c>
      <c r="LKV77" s="37" t="s">
        <v>6</v>
      </c>
      <c r="LKW77" s="75" t="s">
        <v>146</v>
      </c>
      <c r="LKX77" s="75" t="s">
        <v>3</v>
      </c>
      <c r="LKY77" s="210" t="s">
        <v>179</v>
      </c>
      <c r="LKZ77" s="210" t="s">
        <v>7</v>
      </c>
      <c r="LLA77" s="210" t="s">
        <v>8</v>
      </c>
      <c r="LLB77" s="210" t="s">
        <v>9</v>
      </c>
      <c r="LLC77" s="229" t="s">
        <v>10</v>
      </c>
      <c r="LLD77" s="230"/>
      <c r="LLE77" s="7" t="s">
        <v>0</v>
      </c>
      <c r="LLF77" s="8" t="s">
        <v>16</v>
      </c>
      <c r="LLG77" s="210" t="s">
        <v>1</v>
      </c>
      <c r="LLH77" s="64" t="s">
        <v>13</v>
      </c>
      <c r="LLI77" s="210" t="s">
        <v>11</v>
      </c>
      <c r="LLJ77" s="48" t="s">
        <v>4</v>
      </c>
      <c r="LLK77" s="37" t="s">
        <v>5</v>
      </c>
      <c r="LLL77" s="37" t="s">
        <v>6</v>
      </c>
      <c r="LLM77" s="75" t="s">
        <v>146</v>
      </c>
      <c r="LLN77" s="75" t="s">
        <v>3</v>
      </c>
      <c r="LLO77" s="210" t="s">
        <v>179</v>
      </c>
      <c r="LLP77" s="210" t="s">
        <v>7</v>
      </c>
      <c r="LLQ77" s="210" t="s">
        <v>8</v>
      </c>
      <c r="LLR77" s="210" t="s">
        <v>9</v>
      </c>
      <c r="LLS77" s="229" t="s">
        <v>10</v>
      </c>
      <c r="LLT77" s="230"/>
      <c r="LLU77" s="7" t="s">
        <v>0</v>
      </c>
      <c r="LLV77" s="8" t="s">
        <v>16</v>
      </c>
      <c r="LLW77" s="210" t="s">
        <v>1</v>
      </c>
      <c r="LLX77" s="64" t="s">
        <v>13</v>
      </c>
      <c r="LLY77" s="210" t="s">
        <v>11</v>
      </c>
      <c r="LLZ77" s="48" t="s">
        <v>4</v>
      </c>
      <c r="LMA77" s="37" t="s">
        <v>5</v>
      </c>
      <c r="LMB77" s="37" t="s">
        <v>6</v>
      </c>
      <c r="LMC77" s="75" t="s">
        <v>146</v>
      </c>
      <c r="LMD77" s="75" t="s">
        <v>3</v>
      </c>
      <c r="LME77" s="210" t="s">
        <v>179</v>
      </c>
      <c r="LMF77" s="210" t="s">
        <v>7</v>
      </c>
      <c r="LMG77" s="210" t="s">
        <v>8</v>
      </c>
      <c r="LMH77" s="210" t="s">
        <v>9</v>
      </c>
      <c r="LMI77" s="229" t="s">
        <v>10</v>
      </c>
      <c r="LMJ77" s="230"/>
      <c r="LMK77" s="7" t="s">
        <v>0</v>
      </c>
      <c r="LML77" s="8" t="s">
        <v>16</v>
      </c>
      <c r="LMM77" s="210" t="s">
        <v>1</v>
      </c>
      <c r="LMN77" s="64" t="s">
        <v>13</v>
      </c>
      <c r="LMO77" s="210" t="s">
        <v>11</v>
      </c>
      <c r="LMP77" s="48" t="s">
        <v>4</v>
      </c>
      <c r="LMQ77" s="37" t="s">
        <v>5</v>
      </c>
      <c r="LMR77" s="37" t="s">
        <v>6</v>
      </c>
      <c r="LMS77" s="75" t="s">
        <v>146</v>
      </c>
      <c r="LMT77" s="75" t="s">
        <v>3</v>
      </c>
      <c r="LMU77" s="210" t="s">
        <v>179</v>
      </c>
      <c r="LMV77" s="210" t="s">
        <v>7</v>
      </c>
      <c r="LMW77" s="210" t="s">
        <v>8</v>
      </c>
      <c r="LMX77" s="210" t="s">
        <v>9</v>
      </c>
      <c r="LMY77" s="229" t="s">
        <v>10</v>
      </c>
      <c r="LMZ77" s="230"/>
      <c r="LNA77" s="7" t="s">
        <v>0</v>
      </c>
      <c r="LNB77" s="8" t="s">
        <v>16</v>
      </c>
      <c r="LNC77" s="210" t="s">
        <v>1</v>
      </c>
      <c r="LND77" s="64" t="s">
        <v>13</v>
      </c>
      <c r="LNE77" s="210" t="s">
        <v>11</v>
      </c>
      <c r="LNF77" s="48" t="s">
        <v>4</v>
      </c>
      <c r="LNG77" s="37" t="s">
        <v>5</v>
      </c>
      <c r="LNH77" s="37" t="s">
        <v>6</v>
      </c>
      <c r="LNI77" s="75" t="s">
        <v>146</v>
      </c>
      <c r="LNJ77" s="75" t="s">
        <v>3</v>
      </c>
      <c r="LNK77" s="210" t="s">
        <v>179</v>
      </c>
      <c r="LNL77" s="210" t="s">
        <v>7</v>
      </c>
      <c r="LNM77" s="210" t="s">
        <v>8</v>
      </c>
      <c r="LNN77" s="210" t="s">
        <v>9</v>
      </c>
      <c r="LNO77" s="229" t="s">
        <v>10</v>
      </c>
      <c r="LNP77" s="230"/>
      <c r="LNQ77" s="7" t="s">
        <v>0</v>
      </c>
      <c r="LNR77" s="8" t="s">
        <v>16</v>
      </c>
      <c r="LNS77" s="210" t="s">
        <v>1</v>
      </c>
      <c r="LNT77" s="64" t="s">
        <v>13</v>
      </c>
      <c r="LNU77" s="210" t="s">
        <v>11</v>
      </c>
      <c r="LNV77" s="48" t="s">
        <v>4</v>
      </c>
      <c r="LNW77" s="37" t="s">
        <v>5</v>
      </c>
      <c r="LNX77" s="37" t="s">
        <v>6</v>
      </c>
      <c r="LNY77" s="75" t="s">
        <v>146</v>
      </c>
      <c r="LNZ77" s="75" t="s">
        <v>3</v>
      </c>
      <c r="LOA77" s="210" t="s">
        <v>179</v>
      </c>
      <c r="LOB77" s="210" t="s">
        <v>7</v>
      </c>
      <c r="LOC77" s="210" t="s">
        <v>8</v>
      </c>
      <c r="LOD77" s="210" t="s">
        <v>9</v>
      </c>
      <c r="LOE77" s="229" t="s">
        <v>10</v>
      </c>
      <c r="LOF77" s="230"/>
      <c r="LOG77" s="7" t="s">
        <v>0</v>
      </c>
      <c r="LOH77" s="8" t="s">
        <v>16</v>
      </c>
      <c r="LOI77" s="210" t="s">
        <v>1</v>
      </c>
      <c r="LOJ77" s="64" t="s">
        <v>13</v>
      </c>
      <c r="LOK77" s="210" t="s">
        <v>11</v>
      </c>
      <c r="LOL77" s="48" t="s">
        <v>4</v>
      </c>
      <c r="LOM77" s="37" t="s">
        <v>5</v>
      </c>
      <c r="LON77" s="37" t="s">
        <v>6</v>
      </c>
      <c r="LOO77" s="75" t="s">
        <v>146</v>
      </c>
      <c r="LOP77" s="75" t="s">
        <v>3</v>
      </c>
      <c r="LOQ77" s="210" t="s">
        <v>179</v>
      </c>
      <c r="LOR77" s="210" t="s">
        <v>7</v>
      </c>
      <c r="LOS77" s="210" t="s">
        <v>8</v>
      </c>
      <c r="LOT77" s="210" t="s">
        <v>9</v>
      </c>
      <c r="LOU77" s="229" t="s">
        <v>10</v>
      </c>
      <c r="LOV77" s="230"/>
      <c r="LOW77" s="7" t="s">
        <v>0</v>
      </c>
      <c r="LOX77" s="8" t="s">
        <v>16</v>
      </c>
      <c r="LOY77" s="210" t="s">
        <v>1</v>
      </c>
      <c r="LOZ77" s="64" t="s">
        <v>13</v>
      </c>
      <c r="LPA77" s="210" t="s">
        <v>11</v>
      </c>
      <c r="LPB77" s="48" t="s">
        <v>4</v>
      </c>
      <c r="LPC77" s="37" t="s">
        <v>5</v>
      </c>
      <c r="LPD77" s="37" t="s">
        <v>6</v>
      </c>
      <c r="LPE77" s="75" t="s">
        <v>146</v>
      </c>
      <c r="LPF77" s="75" t="s">
        <v>3</v>
      </c>
      <c r="LPG77" s="210" t="s">
        <v>179</v>
      </c>
      <c r="LPH77" s="210" t="s">
        <v>7</v>
      </c>
      <c r="LPI77" s="210" t="s">
        <v>8</v>
      </c>
      <c r="LPJ77" s="210" t="s">
        <v>9</v>
      </c>
      <c r="LPK77" s="229" t="s">
        <v>10</v>
      </c>
      <c r="LPL77" s="230"/>
      <c r="LPM77" s="7" t="s">
        <v>0</v>
      </c>
      <c r="LPN77" s="8" t="s">
        <v>16</v>
      </c>
      <c r="LPO77" s="210" t="s">
        <v>1</v>
      </c>
      <c r="LPP77" s="64" t="s">
        <v>13</v>
      </c>
      <c r="LPQ77" s="210" t="s">
        <v>11</v>
      </c>
      <c r="LPR77" s="48" t="s">
        <v>4</v>
      </c>
      <c r="LPS77" s="37" t="s">
        <v>5</v>
      </c>
      <c r="LPT77" s="37" t="s">
        <v>6</v>
      </c>
      <c r="LPU77" s="75" t="s">
        <v>146</v>
      </c>
      <c r="LPV77" s="75" t="s">
        <v>3</v>
      </c>
      <c r="LPW77" s="210" t="s">
        <v>179</v>
      </c>
      <c r="LPX77" s="210" t="s">
        <v>7</v>
      </c>
      <c r="LPY77" s="210" t="s">
        <v>8</v>
      </c>
      <c r="LPZ77" s="210" t="s">
        <v>9</v>
      </c>
      <c r="LQA77" s="229" t="s">
        <v>10</v>
      </c>
      <c r="LQB77" s="230"/>
      <c r="LQC77" s="7" t="s">
        <v>0</v>
      </c>
      <c r="LQD77" s="8" t="s">
        <v>16</v>
      </c>
      <c r="LQE77" s="210" t="s">
        <v>1</v>
      </c>
      <c r="LQF77" s="64" t="s">
        <v>13</v>
      </c>
      <c r="LQG77" s="210" t="s">
        <v>11</v>
      </c>
      <c r="LQH77" s="48" t="s">
        <v>4</v>
      </c>
      <c r="LQI77" s="37" t="s">
        <v>5</v>
      </c>
      <c r="LQJ77" s="37" t="s">
        <v>6</v>
      </c>
      <c r="LQK77" s="75" t="s">
        <v>146</v>
      </c>
      <c r="LQL77" s="75" t="s">
        <v>3</v>
      </c>
      <c r="LQM77" s="210" t="s">
        <v>179</v>
      </c>
      <c r="LQN77" s="210" t="s">
        <v>7</v>
      </c>
      <c r="LQO77" s="210" t="s">
        <v>8</v>
      </c>
      <c r="LQP77" s="210" t="s">
        <v>9</v>
      </c>
      <c r="LQQ77" s="229" t="s">
        <v>10</v>
      </c>
      <c r="LQR77" s="230"/>
      <c r="LQS77" s="7" t="s">
        <v>0</v>
      </c>
      <c r="LQT77" s="8" t="s">
        <v>16</v>
      </c>
      <c r="LQU77" s="210" t="s">
        <v>1</v>
      </c>
      <c r="LQV77" s="64" t="s">
        <v>13</v>
      </c>
      <c r="LQW77" s="210" t="s">
        <v>11</v>
      </c>
      <c r="LQX77" s="48" t="s">
        <v>4</v>
      </c>
      <c r="LQY77" s="37" t="s">
        <v>5</v>
      </c>
      <c r="LQZ77" s="37" t="s">
        <v>6</v>
      </c>
      <c r="LRA77" s="75" t="s">
        <v>146</v>
      </c>
      <c r="LRB77" s="75" t="s">
        <v>3</v>
      </c>
      <c r="LRC77" s="210" t="s">
        <v>179</v>
      </c>
      <c r="LRD77" s="210" t="s">
        <v>7</v>
      </c>
      <c r="LRE77" s="210" t="s">
        <v>8</v>
      </c>
      <c r="LRF77" s="210" t="s">
        <v>9</v>
      </c>
      <c r="LRG77" s="229" t="s">
        <v>10</v>
      </c>
      <c r="LRH77" s="230"/>
      <c r="LRI77" s="7" t="s">
        <v>0</v>
      </c>
      <c r="LRJ77" s="8" t="s">
        <v>16</v>
      </c>
      <c r="LRK77" s="210" t="s">
        <v>1</v>
      </c>
      <c r="LRL77" s="64" t="s">
        <v>13</v>
      </c>
      <c r="LRM77" s="210" t="s">
        <v>11</v>
      </c>
      <c r="LRN77" s="48" t="s">
        <v>4</v>
      </c>
      <c r="LRO77" s="37" t="s">
        <v>5</v>
      </c>
      <c r="LRP77" s="37" t="s">
        <v>6</v>
      </c>
      <c r="LRQ77" s="75" t="s">
        <v>146</v>
      </c>
      <c r="LRR77" s="75" t="s">
        <v>3</v>
      </c>
      <c r="LRS77" s="210" t="s">
        <v>179</v>
      </c>
      <c r="LRT77" s="210" t="s">
        <v>7</v>
      </c>
      <c r="LRU77" s="210" t="s">
        <v>8</v>
      </c>
      <c r="LRV77" s="210" t="s">
        <v>9</v>
      </c>
      <c r="LRW77" s="229" t="s">
        <v>10</v>
      </c>
      <c r="LRX77" s="230"/>
      <c r="LRY77" s="7" t="s">
        <v>0</v>
      </c>
      <c r="LRZ77" s="8" t="s">
        <v>16</v>
      </c>
      <c r="LSA77" s="210" t="s">
        <v>1</v>
      </c>
      <c r="LSB77" s="64" t="s">
        <v>13</v>
      </c>
      <c r="LSC77" s="210" t="s">
        <v>11</v>
      </c>
      <c r="LSD77" s="48" t="s">
        <v>4</v>
      </c>
      <c r="LSE77" s="37" t="s">
        <v>5</v>
      </c>
      <c r="LSF77" s="37" t="s">
        <v>6</v>
      </c>
      <c r="LSG77" s="75" t="s">
        <v>146</v>
      </c>
      <c r="LSH77" s="75" t="s">
        <v>3</v>
      </c>
      <c r="LSI77" s="210" t="s">
        <v>179</v>
      </c>
      <c r="LSJ77" s="210" t="s">
        <v>7</v>
      </c>
      <c r="LSK77" s="210" t="s">
        <v>8</v>
      </c>
      <c r="LSL77" s="210" t="s">
        <v>9</v>
      </c>
      <c r="LSM77" s="229" t="s">
        <v>10</v>
      </c>
      <c r="LSN77" s="230"/>
      <c r="LSO77" s="7" t="s">
        <v>0</v>
      </c>
      <c r="LSP77" s="8" t="s">
        <v>16</v>
      </c>
      <c r="LSQ77" s="210" t="s">
        <v>1</v>
      </c>
      <c r="LSR77" s="64" t="s">
        <v>13</v>
      </c>
      <c r="LSS77" s="210" t="s">
        <v>11</v>
      </c>
      <c r="LST77" s="48" t="s">
        <v>4</v>
      </c>
      <c r="LSU77" s="37" t="s">
        <v>5</v>
      </c>
      <c r="LSV77" s="37" t="s">
        <v>6</v>
      </c>
      <c r="LSW77" s="75" t="s">
        <v>146</v>
      </c>
      <c r="LSX77" s="75" t="s">
        <v>3</v>
      </c>
      <c r="LSY77" s="210" t="s">
        <v>179</v>
      </c>
      <c r="LSZ77" s="210" t="s">
        <v>7</v>
      </c>
      <c r="LTA77" s="210" t="s">
        <v>8</v>
      </c>
      <c r="LTB77" s="210" t="s">
        <v>9</v>
      </c>
      <c r="LTC77" s="229" t="s">
        <v>10</v>
      </c>
      <c r="LTD77" s="230"/>
      <c r="LTE77" s="7" t="s">
        <v>0</v>
      </c>
      <c r="LTF77" s="8" t="s">
        <v>16</v>
      </c>
      <c r="LTG77" s="210" t="s">
        <v>1</v>
      </c>
      <c r="LTH77" s="64" t="s">
        <v>13</v>
      </c>
      <c r="LTI77" s="210" t="s">
        <v>11</v>
      </c>
      <c r="LTJ77" s="48" t="s">
        <v>4</v>
      </c>
      <c r="LTK77" s="37" t="s">
        <v>5</v>
      </c>
      <c r="LTL77" s="37" t="s">
        <v>6</v>
      </c>
      <c r="LTM77" s="75" t="s">
        <v>146</v>
      </c>
      <c r="LTN77" s="75" t="s">
        <v>3</v>
      </c>
      <c r="LTO77" s="210" t="s">
        <v>179</v>
      </c>
      <c r="LTP77" s="210" t="s">
        <v>7</v>
      </c>
      <c r="LTQ77" s="210" t="s">
        <v>8</v>
      </c>
      <c r="LTR77" s="210" t="s">
        <v>9</v>
      </c>
      <c r="LTS77" s="229" t="s">
        <v>10</v>
      </c>
      <c r="LTT77" s="230"/>
      <c r="LTU77" s="7" t="s">
        <v>0</v>
      </c>
      <c r="LTV77" s="8" t="s">
        <v>16</v>
      </c>
      <c r="LTW77" s="210" t="s">
        <v>1</v>
      </c>
      <c r="LTX77" s="64" t="s">
        <v>13</v>
      </c>
      <c r="LTY77" s="210" t="s">
        <v>11</v>
      </c>
      <c r="LTZ77" s="48" t="s">
        <v>4</v>
      </c>
      <c r="LUA77" s="37" t="s">
        <v>5</v>
      </c>
      <c r="LUB77" s="37" t="s">
        <v>6</v>
      </c>
      <c r="LUC77" s="75" t="s">
        <v>146</v>
      </c>
      <c r="LUD77" s="75" t="s">
        <v>3</v>
      </c>
      <c r="LUE77" s="210" t="s">
        <v>179</v>
      </c>
      <c r="LUF77" s="210" t="s">
        <v>7</v>
      </c>
      <c r="LUG77" s="210" t="s">
        <v>8</v>
      </c>
      <c r="LUH77" s="210" t="s">
        <v>9</v>
      </c>
      <c r="LUI77" s="229" t="s">
        <v>10</v>
      </c>
      <c r="LUJ77" s="230"/>
      <c r="LUK77" s="7" t="s">
        <v>0</v>
      </c>
      <c r="LUL77" s="8" t="s">
        <v>16</v>
      </c>
      <c r="LUM77" s="210" t="s">
        <v>1</v>
      </c>
      <c r="LUN77" s="64" t="s">
        <v>13</v>
      </c>
      <c r="LUO77" s="210" t="s">
        <v>11</v>
      </c>
      <c r="LUP77" s="48" t="s">
        <v>4</v>
      </c>
      <c r="LUQ77" s="37" t="s">
        <v>5</v>
      </c>
      <c r="LUR77" s="37" t="s">
        <v>6</v>
      </c>
      <c r="LUS77" s="75" t="s">
        <v>146</v>
      </c>
      <c r="LUT77" s="75" t="s">
        <v>3</v>
      </c>
      <c r="LUU77" s="210" t="s">
        <v>179</v>
      </c>
      <c r="LUV77" s="210" t="s">
        <v>7</v>
      </c>
      <c r="LUW77" s="210" t="s">
        <v>8</v>
      </c>
      <c r="LUX77" s="210" t="s">
        <v>9</v>
      </c>
      <c r="LUY77" s="229" t="s">
        <v>10</v>
      </c>
      <c r="LUZ77" s="230"/>
      <c r="LVA77" s="7" t="s">
        <v>0</v>
      </c>
      <c r="LVB77" s="8" t="s">
        <v>16</v>
      </c>
      <c r="LVC77" s="210" t="s">
        <v>1</v>
      </c>
      <c r="LVD77" s="64" t="s">
        <v>13</v>
      </c>
      <c r="LVE77" s="210" t="s">
        <v>11</v>
      </c>
      <c r="LVF77" s="48" t="s">
        <v>4</v>
      </c>
      <c r="LVG77" s="37" t="s">
        <v>5</v>
      </c>
      <c r="LVH77" s="37" t="s">
        <v>6</v>
      </c>
      <c r="LVI77" s="75" t="s">
        <v>146</v>
      </c>
      <c r="LVJ77" s="75" t="s">
        <v>3</v>
      </c>
      <c r="LVK77" s="210" t="s">
        <v>179</v>
      </c>
      <c r="LVL77" s="210" t="s">
        <v>7</v>
      </c>
      <c r="LVM77" s="210" t="s">
        <v>8</v>
      </c>
      <c r="LVN77" s="210" t="s">
        <v>9</v>
      </c>
      <c r="LVO77" s="229" t="s">
        <v>10</v>
      </c>
      <c r="LVP77" s="230"/>
      <c r="LVQ77" s="7" t="s">
        <v>0</v>
      </c>
      <c r="LVR77" s="8" t="s">
        <v>16</v>
      </c>
      <c r="LVS77" s="210" t="s">
        <v>1</v>
      </c>
      <c r="LVT77" s="64" t="s">
        <v>13</v>
      </c>
      <c r="LVU77" s="210" t="s">
        <v>11</v>
      </c>
      <c r="LVV77" s="48" t="s">
        <v>4</v>
      </c>
      <c r="LVW77" s="37" t="s">
        <v>5</v>
      </c>
      <c r="LVX77" s="37" t="s">
        <v>6</v>
      </c>
      <c r="LVY77" s="75" t="s">
        <v>146</v>
      </c>
      <c r="LVZ77" s="75" t="s">
        <v>3</v>
      </c>
      <c r="LWA77" s="210" t="s">
        <v>179</v>
      </c>
      <c r="LWB77" s="210" t="s">
        <v>7</v>
      </c>
      <c r="LWC77" s="210" t="s">
        <v>8</v>
      </c>
      <c r="LWD77" s="210" t="s">
        <v>9</v>
      </c>
      <c r="LWE77" s="229" t="s">
        <v>10</v>
      </c>
      <c r="LWF77" s="230"/>
      <c r="LWG77" s="7" t="s">
        <v>0</v>
      </c>
      <c r="LWH77" s="8" t="s">
        <v>16</v>
      </c>
      <c r="LWI77" s="210" t="s">
        <v>1</v>
      </c>
      <c r="LWJ77" s="64" t="s">
        <v>13</v>
      </c>
      <c r="LWK77" s="210" t="s">
        <v>11</v>
      </c>
      <c r="LWL77" s="48" t="s">
        <v>4</v>
      </c>
      <c r="LWM77" s="37" t="s">
        <v>5</v>
      </c>
      <c r="LWN77" s="37" t="s">
        <v>6</v>
      </c>
      <c r="LWO77" s="75" t="s">
        <v>146</v>
      </c>
      <c r="LWP77" s="75" t="s">
        <v>3</v>
      </c>
      <c r="LWQ77" s="210" t="s">
        <v>179</v>
      </c>
      <c r="LWR77" s="210" t="s">
        <v>7</v>
      </c>
      <c r="LWS77" s="210" t="s">
        <v>8</v>
      </c>
      <c r="LWT77" s="210" t="s">
        <v>9</v>
      </c>
      <c r="LWU77" s="229" t="s">
        <v>10</v>
      </c>
      <c r="LWV77" s="230"/>
      <c r="LWW77" s="7" t="s">
        <v>0</v>
      </c>
      <c r="LWX77" s="8" t="s">
        <v>16</v>
      </c>
      <c r="LWY77" s="210" t="s">
        <v>1</v>
      </c>
      <c r="LWZ77" s="64" t="s">
        <v>13</v>
      </c>
      <c r="LXA77" s="210" t="s">
        <v>11</v>
      </c>
      <c r="LXB77" s="48" t="s">
        <v>4</v>
      </c>
      <c r="LXC77" s="37" t="s">
        <v>5</v>
      </c>
      <c r="LXD77" s="37" t="s">
        <v>6</v>
      </c>
      <c r="LXE77" s="75" t="s">
        <v>146</v>
      </c>
      <c r="LXF77" s="75" t="s">
        <v>3</v>
      </c>
      <c r="LXG77" s="210" t="s">
        <v>179</v>
      </c>
      <c r="LXH77" s="210" t="s">
        <v>7</v>
      </c>
      <c r="LXI77" s="210" t="s">
        <v>8</v>
      </c>
      <c r="LXJ77" s="210" t="s">
        <v>9</v>
      </c>
      <c r="LXK77" s="229" t="s">
        <v>10</v>
      </c>
      <c r="LXL77" s="230"/>
      <c r="LXM77" s="7" t="s">
        <v>0</v>
      </c>
      <c r="LXN77" s="8" t="s">
        <v>16</v>
      </c>
      <c r="LXO77" s="210" t="s">
        <v>1</v>
      </c>
      <c r="LXP77" s="64" t="s">
        <v>13</v>
      </c>
      <c r="LXQ77" s="210" t="s">
        <v>11</v>
      </c>
      <c r="LXR77" s="48" t="s">
        <v>4</v>
      </c>
      <c r="LXS77" s="37" t="s">
        <v>5</v>
      </c>
      <c r="LXT77" s="37" t="s">
        <v>6</v>
      </c>
      <c r="LXU77" s="75" t="s">
        <v>146</v>
      </c>
      <c r="LXV77" s="75" t="s">
        <v>3</v>
      </c>
      <c r="LXW77" s="210" t="s">
        <v>179</v>
      </c>
      <c r="LXX77" s="210" t="s">
        <v>7</v>
      </c>
      <c r="LXY77" s="210" t="s">
        <v>8</v>
      </c>
      <c r="LXZ77" s="210" t="s">
        <v>9</v>
      </c>
      <c r="LYA77" s="229" t="s">
        <v>10</v>
      </c>
      <c r="LYB77" s="230"/>
      <c r="LYC77" s="7" t="s">
        <v>0</v>
      </c>
      <c r="LYD77" s="8" t="s">
        <v>16</v>
      </c>
      <c r="LYE77" s="210" t="s">
        <v>1</v>
      </c>
      <c r="LYF77" s="64" t="s">
        <v>13</v>
      </c>
      <c r="LYG77" s="210" t="s">
        <v>11</v>
      </c>
      <c r="LYH77" s="48" t="s">
        <v>4</v>
      </c>
      <c r="LYI77" s="37" t="s">
        <v>5</v>
      </c>
      <c r="LYJ77" s="37" t="s">
        <v>6</v>
      </c>
      <c r="LYK77" s="75" t="s">
        <v>146</v>
      </c>
      <c r="LYL77" s="75" t="s">
        <v>3</v>
      </c>
      <c r="LYM77" s="210" t="s">
        <v>179</v>
      </c>
      <c r="LYN77" s="210" t="s">
        <v>7</v>
      </c>
      <c r="LYO77" s="210" t="s">
        <v>8</v>
      </c>
      <c r="LYP77" s="210" t="s">
        <v>9</v>
      </c>
      <c r="LYQ77" s="229" t="s">
        <v>10</v>
      </c>
      <c r="LYR77" s="230"/>
      <c r="LYS77" s="7" t="s">
        <v>0</v>
      </c>
      <c r="LYT77" s="8" t="s">
        <v>16</v>
      </c>
      <c r="LYU77" s="210" t="s">
        <v>1</v>
      </c>
      <c r="LYV77" s="64" t="s">
        <v>13</v>
      </c>
      <c r="LYW77" s="210" t="s">
        <v>11</v>
      </c>
      <c r="LYX77" s="48" t="s">
        <v>4</v>
      </c>
      <c r="LYY77" s="37" t="s">
        <v>5</v>
      </c>
      <c r="LYZ77" s="37" t="s">
        <v>6</v>
      </c>
      <c r="LZA77" s="75" t="s">
        <v>146</v>
      </c>
      <c r="LZB77" s="75" t="s">
        <v>3</v>
      </c>
      <c r="LZC77" s="210" t="s">
        <v>179</v>
      </c>
      <c r="LZD77" s="210" t="s">
        <v>7</v>
      </c>
      <c r="LZE77" s="210" t="s">
        <v>8</v>
      </c>
      <c r="LZF77" s="210" t="s">
        <v>9</v>
      </c>
      <c r="LZG77" s="229" t="s">
        <v>10</v>
      </c>
      <c r="LZH77" s="230"/>
      <c r="LZI77" s="7" t="s">
        <v>0</v>
      </c>
      <c r="LZJ77" s="8" t="s">
        <v>16</v>
      </c>
      <c r="LZK77" s="210" t="s">
        <v>1</v>
      </c>
      <c r="LZL77" s="64" t="s">
        <v>13</v>
      </c>
      <c r="LZM77" s="210" t="s">
        <v>11</v>
      </c>
      <c r="LZN77" s="48" t="s">
        <v>4</v>
      </c>
      <c r="LZO77" s="37" t="s">
        <v>5</v>
      </c>
      <c r="LZP77" s="37" t="s">
        <v>6</v>
      </c>
      <c r="LZQ77" s="75" t="s">
        <v>146</v>
      </c>
      <c r="LZR77" s="75" t="s">
        <v>3</v>
      </c>
      <c r="LZS77" s="210" t="s">
        <v>179</v>
      </c>
      <c r="LZT77" s="210" t="s">
        <v>7</v>
      </c>
      <c r="LZU77" s="210" t="s">
        <v>8</v>
      </c>
      <c r="LZV77" s="210" t="s">
        <v>9</v>
      </c>
      <c r="LZW77" s="229" t="s">
        <v>10</v>
      </c>
      <c r="LZX77" s="230"/>
      <c r="LZY77" s="7" t="s">
        <v>0</v>
      </c>
      <c r="LZZ77" s="8" t="s">
        <v>16</v>
      </c>
      <c r="MAA77" s="210" t="s">
        <v>1</v>
      </c>
      <c r="MAB77" s="64" t="s">
        <v>13</v>
      </c>
      <c r="MAC77" s="210" t="s">
        <v>11</v>
      </c>
      <c r="MAD77" s="48" t="s">
        <v>4</v>
      </c>
      <c r="MAE77" s="37" t="s">
        <v>5</v>
      </c>
      <c r="MAF77" s="37" t="s">
        <v>6</v>
      </c>
      <c r="MAG77" s="75" t="s">
        <v>146</v>
      </c>
      <c r="MAH77" s="75" t="s">
        <v>3</v>
      </c>
      <c r="MAI77" s="210" t="s">
        <v>179</v>
      </c>
      <c r="MAJ77" s="210" t="s">
        <v>7</v>
      </c>
      <c r="MAK77" s="210" t="s">
        <v>8</v>
      </c>
      <c r="MAL77" s="210" t="s">
        <v>9</v>
      </c>
      <c r="MAM77" s="229" t="s">
        <v>10</v>
      </c>
      <c r="MAN77" s="230"/>
      <c r="MAO77" s="7" t="s">
        <v>0</v>
      </c>
      <c r="MAP77" s="8" t="s">
        <v>16</v>
      </c>
      <c r="MAQ77" s="210" t="s">
        <v>1</v>
      </c>
      <c r="MAR77" s="64" t="s">
        <v>13</v>
      </c>
      <c r="MAS77" s="210" t="s">
        <v>11</v>
      </c>
      <c r="MAT77" s="48" t="s">
        <v>4</v>
      </c>
      <c r="MAU77" s="37" t="s">
        <v>5</v>
      </c>
      <c r="MAV77" s="37" t="s">
        <v>6</v>
      </c>
      <c r="MAW77" s="75" t="s">
        <v>146</v>
      </c>
      <c r="MAX77" s="75" t="s">
        <v>3</v>
      </c>
      <c r="MAY77" s="210" t="s">
        <v>179</v>
      </c>
      <c r="MAZ77" s="210" t="s">
        <v>7</v>
      </c>
      <c r="MBA77" s="210" t="s">
        <v>8</v>
      </c>
      <c r="MBB77" s="210" t="s">
        <v>9</v>
      </c>
      <c r="MBC77" s="229" t="s">
        <v>10</v>
      </c>
      <c r="MBD77" s="230"/>
      <c r="MBE77" s="7" t="s">
        <v>0</v>
      </c>
      <c r="MBF77" s="8" t="s">
        <v>16</v>
      </c>
      <c r="MBG77" s="210" t="s">
        <v>1</v>
      </c>
      <c r="MBH77" s="64" t="s">
        <v>13</v>
      </c>
      <c r="MBI77" s="210" t="s">
        <v>11</v>
      </c>
      <c r="MBJ77" s="48" t="s">
        <v>4</v>
      </c>
      <c r="MBK77" s="37" t="s">
        <v>5</v>
      </c>
      <c r="MBL77" s="37" t="s">
        <v>6</v>
      </c>
      <c r="MBM77" s="75" t="s">
        <v>146</v>
      </c>
      <c r="MBN77" s="75" t="s">
        <v>3</v>
      </c>
      <c r="MBO77" s="210" t="s">
        <v>179</v>
      </c>
      <c r="MBP77" s="210" t="s">
        <v>7</v>
      </c>
      <c r="MBQ77" s="210" t="s">
        <v>8</v>
      </c>
      <c r="MBR77" s="210" t="s">
        <v>9</v>
      </c>
      <c r="MBS77" s="229" t="s">
        <v>10</v>
      </c>
      <c r="MBT77" s="230"/>
      <c r="MBU77" s="7" t="s">
        <v>0</v>
      </c>
      <c r="MBV77" s="8" t="s">
        <v>16</v>
      </c>
      <c r="MBW77" s="210" t="s">
        <v>1</v>
      </c>
      <c r="MBX77" s="64" t="s">
        <v>13</v>
      </c>
      <c r="MBY77" s="210" t="s">
        <v>11</v>
      </c>
      <c r="MBZ77" s="48" t="s">
        <v>4</v>
      </c>
      <c r="MCA77" s="37" t="s">
        <v>5</v>
      </c>
      <c r="MCB77" s="37" t="s">
        <v>6</v>
      </c>
      <c r="MCC77" s="75" t="s">
        <v>146</v>
      </c>
      <c r="MCD77" s="75" t="s">
        <v>3</v>
      </c>
      <c r="MCE77" s="210" t="s">
        <v>179</v>
      </c>
      <c r="MCF77" s="210" t="s">
        <v>7</v>
      </c>
      <c r="MCG77" s="210" t="s">
        <v>8</v>
      </c>
      <c r="MCH77" s="210" t="s">
        <v>9</v>
      </c>
      <c r="MCI77" s="229" t="s">
        <v>10</v>
      </c>
      <c r="MCJ77" s="230"/>
      <c r="MCK77" s="7" t="s">
        <v>0</v>
      </c>
      <c r="MCL77" s="8" t="s">
        <v>16</v>
      </c>
      <c r="MCM77" s="210" t="s">
        <v>1</v>
      </c>
      <c r="MCN77" s="64" t="s">
        <v>13</v>
      </c>
      <c r="MCO77" s="210" t="s">
        <v>11</v>
      </c>
      <c r="MCP77" s="48" t="s">
        <v>4</v>
      </c>
      <c r="MCQ77" s="37" t="s">
        <v>5</v>
      </c>
      <c r="MCR77" s="37" t="s">
        <v>6</v>
      </c>
      <c r="MCS77" s="75" t="s">
        <v>146</v>
      </c>
      <c r="MCT77" s="75" t="s">
        <v>3</v>
      </c>
      <c r="MCU77" s="210" t="s">
        <v>179</v>
      </c>
      <c r="MCV77" s="210" t="s">
        <v>7</v>
      </c>
      <c r="MCW77" s="210" t="s">
        <v>8</v>
      </c>
      <c r="MCX77" s="210" t="s">
        <v>9</v>
      </c>
      <c r="MCY77" s="229" t="s">
        <v>10</v>
      </c>
      <c r="MCZ77" s="230"/>
      <c r="MDA77" s="7" t="s">
        <v>0</v>
      </c>
      <c r="MDB77" s="8" t="s">
        <v>16</v>
      </c>
      <c r="MDC77" s="210" t="s">
        <v>1</v>
      </c>
      <c r="MDD77" s="64" t="s">
        <v>13</v>
      </c>
      <c r="MDE77" s="210" t="s">
        <v>11</v>
      </c>
      <c r="MDF77" s="48" t="s">
        <v>4</v>
      </c>
      <c r="MDG77" s="37" t="s">
        <v>5</v>
      </c>
      <c r="MDH77" s="37" t="s">
        <v>6</v>
      </c>
      <c r="MDI77" s="75" t="s">
        <v>146</v>
      </c>
      <c r="MDJ77" s="75" t="s">
        <v>3</v>
      </c>
      <c r="MDK77" s="210" t="s">
        <v>179</v>
      </c>
      <c r="MDL77" s="210" t="s">
        <v>7</v>
      </c>
      <c r="MDM77" s="210" t="s">
        <v>8</v>
      </c>
      <c r="MDN77" s="210" t="s">
        <v>9</v>
      </c>
      <c r="MDO77" s="229" t="s">
        <v>10</v>
      </c>
      <c r="MDP77" s="230"/>
      <c r="MDQ77" s="7" t="s">
        <v>0</v>
      </c>
      <c r="MDR77" s="8" t="s">
        <v>16</v>
      </c>
      <c r="MDS77" s="210" t="s">
        <v>1</v>
      </c>
      <c r="MDT77" s="64" t="s">
        <v>13</v>
      </c>
      <c r="MDU77" s="210" t="s">
        <v>11</v>
      </c>
      <c r="MDV77" s="48" t="s">
        <v>4</v>
      </c>
      <c r="MDW77" s="37" t="s">
        <v>5</v>
      </c>
      <c r="MDX77" s="37" t="s">
        <v>6</v>
      </c>
      <c r="MDY77" s="75" t="s">
        <v>146</v>
      </c>
      <c r="MDZ77" s="75" t="s">
        <v>3</v>
      </c>
      <c r="MEA77" s="210" t="s">
        <v>179</v>
      </c>
      <c r="MEB77" s="210" t="s">
        <v>7</v>
      </c>
      <c r="MEC77" s="210" t="s">
        <v>8</v>
      </c>
      <c r="MED77" s="210" t="s">
        <v>9</v>
      </c>
      <c r="MEE77" s="229" t="s">
        <v>10</v>
      </c>
      <c r="MEF77" s="230"/>
      <c r="MEG77" s="7" t="s">
        <v>0</v>
      </c>
      <c r="MEH77" s="8" t="s">
        <v>16</v>
      </c>
      <c r="MEI77" s="210" t="s">
        <v>1</v>
      </c>
      <c r="MEJ77" s="64" t="s">
        <v>13</v>
      </c>
      <c r="MEK77" s="210" t="s">
        <v>11</v>
      </c>
      <c r="MEL77" s="48" t="s">
        <v>4</v>
      </c>
      <c r="MEM77" s="37" t="s">
        <v>5</v>
      </c>
      <c r="MEN77" s="37" t="s">
        <v>6</v>
      </c>
      <c r="MEO77" s="75" t="s">
        <v>146</v>
      </c>
      <c r="MEP77" s="75" t="s">
        <v>3</v>
      </c>
      <c r="MEQ77" s="210" t="s">
        <v>179</v>
      </c>
      <c r="MER77" s="210" t="s">
        <v>7</v>
      </c>
      <c r="MES77" s="210" t="s">
        <v>8</v>
      </c>
      <c r="MET77" s="210" t="s">
        <v>9</v>
      </c>
      <c r="MEU77" s="229" t="s">
        <v>10</v>
      </c>
      <c r="MEV77" s="230"/>
      <c r="MEW77" s="7" t="s">
        <v>0</v>
      </c>
      <c r="MEX77" s="8" t="s">
        <v>16</v>
      </c>
      <c r="MEY77" s="210" t="s">
        <v>1</v>
      </c>
      <c r="MEZ77" s="64" t="s">
        <v>13</v>
      </c>
      <c r="MFA77" s="210" t="s">
        <v>11</v>
      </c>
      <c r="MFB77" s="48" t="s">
        <v>4</v>
      </c>
      <c r="MFC77" s="37" t="s">
        <v>5</v>
      </c>
      <c r="MFD77" s="37" t="s">
        <v>6</v>
      </c>
      <c r="MFE77" s="75" t="s">
        <v>146</v>
      </c>
      <c r="MFF77" s="75" t="s">
        <v>3</v>
      </c>
      <c r="MFG77" s="210" t="s">
        <v>179</v>
      </c>
      <c r="MFH77" s="210" t="s">
        <v>7</v>
      </c>
      <c r="MFI77" s="210" t="s">
        <v>8</v>
      </c>
      <c r="MFJ77" s="210" t="s">
        <v>9</v>
      </c>
      <c r="MFK77" s="229" t="s">
        <v>10</v>
      </c>
      <c r="MFL77" s="230"/>
      <c r="MFM77" s="7" t="s">
        <v>0</v>
      </c>
      <c r="MFN77" s="8" t="s">
        <v>16</v>
      </c>
      <c r="MFO77" s="210" t="s">
        <v>1</v>
      </c>
      <c r="MFP77" s="64" t="s">
        <v>13</v>
      </c>
      <c r="MFQ77" s="210" t="s">
        <v>11</v>
      </c>
      <c r="MFR77" s="48" t="s">
        <v>4</v>
      </c>
      <c r="MFS77" s="37" t="s">
        <v>5</v>
      </c>
      <c r="MFT77" s="37" t="s">
        <v>6</v>
      </c>
      <c r="MFU77" s="75" t="s">
        <v>146</v>
      </c>
      <c r="MFV77" s="75" t="s">
        <v>3</v>
      </c>
      <c r="MFW77" s="210" t="s">
        <v>179</v>
      </c>
      <c r="MFX77" s="210" t="s">
        <v>7</v>
      </c>
      <c r="MFY77" s="210" t="s">
        <v>8</v>
      </c>
      <c r="MFZ77" s="210" t="s">
        <v>9</v>
      </c>
      <c r="MGA77" s="229" t="s">
        <v>10</v>
      </c>
      <c r="MGB77" s="230"/>
      <c r="MGC77" s="7" t="s">
        <v>0</v>
      </c>
      <c r="MGD77" s="8" t="s">
        <v>16</v>
      </c>
      <c r="MGE77" s="210" t="s">
        <v>1</v>
      </c>
      <c r="MGF77" s="64" t="s">
        <v>13</v>
      </c>
      <c r="MGG77" s="210" t="s">
        <v>11</v>
      </c>
      <c r="MGH77" s="48" t="s">
        <v>4</v>
      </c>
      <c r="MGI77" s="37" t="s">
        <v>5</v>
      </c>
      <c r="MGJ77" s="37" t="s">
        <v>6</v>
      </c>
      <c r="MGK77" s="75" t="s">
        <v>146</v>
      </c>
      <c r="MGL77" s="75" t="s">
        <v>3</v>
      </c>
      <c r="MGM77" s="210" t="s">
        <v>179</v>
      </c>
      <c r="MGN77" s="210" t="s">
        <v>7</v>
      </c>
      <c r="MGO77" s="210" t="s">
        <v>8</v>
      </c>
      <c r="MGP77" s="210" t="s">
        <v>9</v>
      </c>
      <c r="MGQ77" s="229" t="s">
        <v>10</v>
      </c>
      <c r="MGR77" s="230"/>
      <c r="MGS77" s="7" t="s">
        <v>0</v>
      </c>
      <c r="MGT77" s="8" t="s">
        <v>16</v>
      </c>
      <c r="MGU77" s="210" t="s">
        <v>1</v>
      </c>
      <c r="MGV77" s="64" t="s">
        <v>13</v>
      </c>
      <c r="MGW77" s="210" t="s">
        <v>11</v>
      </c>
      <c r="MGX77" s="48" t="s">
        <v>4</v>
      </c>
      <c r="MGY77" s="37" t="s">
        <v>5</v>
      </c>
      <c r="MGZ77" s="37" t="s">
        <v>6</v>
      </c>
      <c r="MHA77" s="75" t="s">
        <v>146</v>
      </c>
      <c r="MHB77" s="75" t="s">
        <v>3</v>
      </c>
      <c r="MHC77" s="210" t="s">
        <v>179</v>
      </c>
      <c r="MHD77" s="210" t="s">
        <v>7</v>
      </c>
      <c r="MHE77" s="210" t="s">
        <v>8</v>
      </c>
      <c r="MHF77" s="210" t="s">
        <v>9</v>
      </c>
      <c r="MHG77" s="229" t="s">
        <v>10</v>
      </c>
      <c r="MHH77" s="230"/>
      <c r="MHI77" s="7" t="s">
        <v>0</v>
      </c>
      <c r="MHJ77" s="8" t="s">
        <v>16</v>
      </c>
      <c r="MHK77" s="210" t="s">
        <v>1</v>
      </c>
      <c r="MHL77" s="64" t="s">
        <v>13</v>
      </c>
      <c r="MHM77" s="210" t="s">
        <v>11</v>
      </c>
      <c r="MHN77" s="48" t="s">
        <v>4</v>
      </c>
      <c r="MHO77" s="37" t="s">
        <v>5</v>
      </c>
      <c r="MHP77" s="37" t="s">
        <v>6</v>
      </c>
      <c r="MHQ77" s="75" t="s">
        <v>146</v>
      </c>
      <c r="MHR77" s="75" t="s">
        <v>3</v>
      </c>
      <c r="MHS77" s="210" t="s">
        <v>179</v>
      </c>
      <c r="MHT77" s="210" t="s">
        <v>7</v>
      </c>
      <c r="MHU77" s="210" t="s">
        <v>8</v>
      </c>
      <c r="MHV77" s="210" t="s">
        <v>9</v>
      </c>
      <c r="MHW77" s="229" t="s">
        <v>10</v>
      </c>
      <c r="MHX77" s="230"/>
      <c r="MHY77" s="7" t="s">
        <v>0</v>
      </c>
      <c r="MHZ77" s="8" t="s">
        <v>16</v>
      </c>
      <c r="MIA77" s="210" t="s">
        <v>1</v>
      </c>
      <c r="MIB77" s="64" t="s">
        <v>13</v>
      </c>
      <c r="MIC77" s="210" t="s">
        <v>11</v>
      </c>
      <c r="MID77" s="48" t="s">
        <v>4</v>
      </c>
      <c r="MIE77" s="37" t="s">
        <v>5</v>
      </c>
      <c r="MIF77" s="37" t="s">
        <v>6</v>
      </c>
      <c r="MIG77" s="75" t="s">
        <v>146</v>
      </c>
      <c r="MIH77" s="75" t="s">
        <v>3</v>
      </c>
      <c r="MII77" s="210" t="s">
        <v>179</v>
      </c>
      <c r="MIJ77" s="210" t="s">
        <v>7</v>
      </c>
      <c r="MIK77" s="210" t="s">
        <v>8</v>
      </c>
      <c r="MIL77" s="210" t="s">
        <v>9</v>
      </c>
      <c r="MIM77" s="229" t="s">
        <v>10</v>
      </c>
      <c r="MIN77" s="230"/>
      <c r="MIO77" s="7" t="s">
        <v>0</v>
      </c>
      <c r="MIP77" s="8" t="s">
        <v>16</v>
      </c>
      <c r="MIQ77" s="210" t="s">
        <v>1</v>
      </c>
      <c r="MIR77" s="64" t="s">
        <v>13</v>
      </c>
      <c r="MIS77" s="210" t="s">
        <v>11</v>
      </c>
      <c r="MIT77" s="48" t="s">
        <v>4</v>
      </c>
      <c r="MIU77" s="37" t="s">
        <v>5</v>
      </c>
      <c r="MIV77" s="37" t="s">
        <v>6</v>
      </c>
      <c r="MIW77" s="75" t="s">
        <v>146</v>
      </c>
      <c r="MIX77" s="75" t="s">
        <v>3</v>
      </c>
      <c r="MIY77" s="210" t="s">
        <v>179</v>
      </c>
      <c r="MIZ77" s="210" t="s">
        <v>7</v>
      </c>
      <c r="MJA77" s="210" t="s">
        <v>8</v>
      </c>
      <c r="MJB77" s="210" t="s">
        <v>9</v>
      </c>
      <c r="MJC77" s="229" t="s">
        <v>10</v>
      </c>
      <c r="MJD77" s="230"/>
      <c r="MJE77" s="7" t="s">
        <v>0</v>
      </c>
      <c r="MJF77" s="8" t="s">
        <v>16</v>
      </c>
      <c r="MJG77" s="210" t="s">
        <v>1</v>
      </c>
      <c r="MJH77" s="64" t="s">
        <v>13</v>
      </c>
      <c r="MJI77" s="210" t="s">
        <v>11</v>
      </c>
      <c r="MJJ77" s="48" t="s">
        <v>4</v>
      </c>
      <c r="MJK77" s="37" t="s">
        <v>5</v>
      </c>
      <c r="MJL77" s="37" t="s">
        <v>6</v>
      </c>
      <c r="MJM77" s="75" t="s">
        <v>146</v>
      </c>
      <c r="MJN77" s="75" t="s">
        <v>3</v>
      </c>
      <c r="MJO77" s="210" t="s">
        <v>179</v>
      </c>
      <c r="MJP77" s="210" t="s">
        <v>7</v>
      </c>
      <c r="MJQ77" s="210" t="s">
        <v>8</v>
      </c>
      <c r="MJR77" s="210" t="s">
        <v>9</v>
      </c>
      <c r="MJS77" s="229" t="s">
        <v>10</v>
      </c>
      <c r="MJT77" s="230"/>
      <c r="MJU77" s="7" t="s">
        <v>0</v>
      </c>
      <c r="MJV77" s="8" t="s">
        <v>16</v>
      </c>
      <c r="MJW77" s="210" t="s">
        <v>1</v>
      </c>
      <c r="MJX77" s="64" t="s">
        <v>13</v>
      </c>
      <c r="MJY77" s="210" t="s">
        <v>11</v>
      </c>
      <c r="MJZ77" s="48" t="s">
        <v>4</v>
      </c>
      <c r="MKA77" s="37" t="s">
        <v>5</v>
      </c>
      <c r="MKB77" s="37" t="s">
        <v>6</v>
      </c>
      <c r="MKC77" s="75" t="s">
        <v>146</v>
      </c>
      <c r="MKD77" s="75" t="s">
        <v>3</v>
      </c>
      <c r="MKE77" s="210" t="s">
        <v>179</v>
      </c>
      <c r="MKF77" s="210" t="s">
        <v>7</v>
      </c>
      <c r="MKG77" s="210" t="s">
        <v>8</v>
      </c>
      <c r="MKH77" s="210" t="s">
        <v>9</v>
      </c>
      <c r="MKI77" s="229" t="s">
        <v>10</v>
      </c>
      <c r="MKJ77" s="230"/>
      <c r="MKK77" s="7" t="s">
        <v>0</v>
      </c>
      <c r="MKL77" s="8" t="s">
        <v>16</v>
      </c>
      <c r="MKM77" s="210" t="s">
        <v>1</v>
      </c>
      <c r="MKN77" s="64" t="s">
        <v>13</v>
      </c>
      <c r="MKO77" s="210" t="s">
        <v>11</v>
      </c>
      <c r="MKP77" s="48" t="s">
        <v>4</v>
      </c>
      <c r="MKQ77" s="37" t="s">
        <v>5</v>
      </c>
      <c r="MKR77" s="37" t="s">
        <v>6</v>
      </c>
      <c r="MKS77" s="75" t="s">
        <v>146</v>
      </c>
      <c r="MKT77" s="75" t="s">
        <v>3</v>
      </c>
      <c r="MKU77" s="210" t="s">
        <v>179</v>
      </c>
      <c r="MKV77" s="210" t="s">
        <v>7</v>
      </c>
      <c r="MKW77" s="210" t="s">
        <v>8</v>
      </c>
      <c r="MKX77" s="210" t="s">
        <v>9</v>
      </c>
      <c r="MKY77" s="229" t="s">
        <v>10</v>
      </c>
      <c r="MKZ77" s="230"/>
      <c r="MLA77" s="7" t="s">
        <v>0</v>
      </c>
      <c r="MLB77" s="8" t="s">
        <v>16</v>
      </c>
      <c r="MLC77" s="210" t="s">
        <v>1</v>
      </c>
      <c r="MLD77" s="64" t="s">
        <v>13</v>
      </c>
      <c r="MLE77" s="210" t="s">
        <v>11</v>
      </c>
      <c r="MLF77" s="48" t="s">
        <v>4</v>
      </c>
      <c r="MLG77" s="37" t="s">
        <v>5</v>
      </c>
      <c r="MLH77" s="37" t="s">
        <v>6</v>
      </c>
      <c r="MLI77" s="75" t="s">
        <v>146</v>
      </c>
      <c r="MLJ77" s="75" t="s">
        <v>3</v>
      </c>
      <c r="MLK77" s="210" t="s">
        <v>179</v>
      </c>
      <c r="MLL77" s="210" t="s">
        <v>7</v>
      </c>
      <c r="MLM77" s="210" t="s">
        <v>8</v>
      </c>
      <c r="MLN77" s="210" t="s">
        <v>9</v>
      </c>
      <c r="MLO77" s="229" t="s">
        <v>10</v>
      </c>
      <c r="MLP77" s="230"/>
      <c r="MLQ77" s="7" t="s">
        <v>0</v>
      </c>
      <c r="MLR77" s="8" t="s">
        <v>16</v>
      </c>
      <c r="MLS77" s="210" t="s">
        <v>1</v>
      </c>
      <c r="MLT77" s="64" t="s">
        <v>13</v>
      </c>
      <c r="MLU77" s="210" t="s">
        <v>11</v>
      </c>
      <c r="MLV77" s="48" t="s">
        <v>4</v>
      </c>
      <c r="MLW77" s="37" t="s">
        <v>5</v>
      </c>
      <c r="MLX77" s="37" t="s">
        <v>6</v>
      </c>
      <c r="MLY77" s="75" t="s">
        <v>146</v>
      </c>
      <c r="MLZ77" s="75" t="s">
        <v>3</v>
      </c>
      <c r="MMA77" s="210" t="s">
        <v>179</v>
      </c>
      <c r="MMB77" s="210" t="s">
        <v>7</v>
      </c>
      <c r="MMC77" s="210" t="s">
        <v>8</v>
      </c>
      <c r="MMD77" s="210" t="s">
        <v>9</v>
      </c>
      <c r="MME77" s="229" t="s">
        <v>10</v>
      </c>
      <c r="MMF77" s="230"/>
      <c r="MMG77" s="7" t="s">
        <v>0</v>
      </c>
      <c r="MMH77" s="8" t="s">
        <v>16</v>
      </c>
      <c r="MMI77" s="210" t="s">
        <v>1</v>
      </c>
      <c r="MMJ77" s="64" t="s">
        <v>13</v>
      </c>
      <c r="MMK77" s="210" t="s">
        <v>11</v>
      </c>
      <c r="MML77" s="48" t="s">
        <v>4</v>
      </c>
      <c r="MMM77" s="37" t="s">
        <v>5</v>
      </c>
      <c r="MMN77" s="37" t="s">
        <v>6</v>
      </c>
      <c r="MMO77" s="75" t="s">
        <v>146</v>
      </c>
      <c r="MMP77" s="75" t="s">
        <v>3</v>
      </c>
      <c r="MMQ77" s="210" t="s">
        <v>179</v>
      </c>
      <c r="MMR77" s="210" t="s">
        <v>7</v>
      </c>
      <c r="MMS77" s="210" t="s">
        <v>8</v>
      </c>
      <c r="MMT77" s="210" t="s">
        <v>9</v>
      </c>
      <c r="MMU77" s="229" t="s">
        <v>10</v>
      </c>
      <c r="MMV77" s="230"/>
      <c r="MMW77" s="7" t="s">
        <v>0</v>
      </c>
      <c r="MMX77" s="8" t="s">
        <v>16</v>
      </c>
      <c r="MMY77" s="210" t="s">
        <v>1</v>
      </c>
      <c r="MMZ77" s="64" t="s">
        <v>13</v>
      </c>
      <c r="MNA77" s="210" t="s">
        <v>11</v>
      </c>
      <c r="MNB77" s="48" t="s">
        <v>4</v>
      </c>
      <c r="MNC77" s="37" t="s">
        <v>5</v>
      </c>
      <c r="MND77" s="37" t="s">
        <v>6</v>
      </c>
      <c r="MNE77" s="75" t="s">
        <v>146</v>
      </c>
      <c r="MNF77" s="75" t="s">
        <v>3</v>
      </c>
      <c r="MNG77" s="210" t="s">
        <v>179</v>
      </c>
      <c r="MNH77" s="210" t="s">
        <v>7</v>
      </c>
      <c r="MNI77" s="210" t="s">
        <v>8</v>
      </c>
      <c r="MNJ77" s="210" t="s">
        <v>9</v>
      </c>
      <c r="MNK77" s="229" t="s">
        <v>10</v>
      </c>
      <c r="MNL77" s="230"/>
      <c r="MNM77" s="7" t="s">
        <v>0</v>
      </c>
      <c r="MNN77" s="8" t="s">
        <v>16</v>
      </c>
      <c r="MNO77" s="210" t="s">
        <v>1</v>
      </c>
      <c r="MNP77" s="64" t="s">
        <v>13</v>
      </c>
      <c r="MNQ77" s="210" t="s">
        <v>11</v>
      </c>
      <c r="MNR77" s="48" t="s">
        <v>4</v>
      </c>
      <c r="MNS77" s="37" t="s">
        <v>5</v>
      </c>
      <c r="MNT77" s="37" t="s">
        <v>6</v>
      </c>
      <c r="MNU77" s="75" t="s">
        <v>146</v>
      </c>
      <c r="MNV77" s="75" t="s">
        <v>3</v>
      </c>
      <c r="MNW77" s="210" t="s">
        <v>179</v>
      </c>
      <c r="MNX77" s="210" t="s">
        <v>7</v>
      </c>
      <c r="MNY77" s="210" t="s">
        <v>8</v>
      </c>
      <c r="MNZ77" s="210" t="s">
        <v>9</v>
      </c>
      <c r="MOA77" s="229" t="s">
        <v>10</v>
      </c>
      <c r="MOB77" s="230"/>
      <c r="MOC77" s="7" t="s">
        <v>0</v>
      </c>
      <c r="MOD77" s="8" t="s">
        <v>16</v>
      </c>
      <c r="MOE77" s="210" t="s">
        <v>1</v>
      </c>
      <c r="MOF77" s="64" t="s">
        <v>13</v>
      </c>
      <c r="MOG77" s="210" t="s">
        <v>11</v>
      </c>
      <c r="MOH77" s="48" t="s">
        <v>4</v>
      </c>
      <c r="MOI77" s="37" t="s">
        <v>5</v>
      </c>
      <c r="MOJ77" s="37" t="s">
        <v>6</v>
      </c>
      <c r="MOK77" s="75" t="s">
        <v>146</v>
      </c>
      <c r="MOL77" s="75" t="s">
        <v>3</v>
      </c>
      <c r="MOM77" s="210" t="s">
        <v>179</v>
      </c>
      <c r="MON77" s="210" t="s">
        <v>7</v>
      </c>
      <c r="MOO77" s="210" t="s">
        <v>8</v>
      </c>
      <c r="MOP77" s="210" t="s">
        <v>9</v>
      </c>
      <c r="MOQ77" s="229" t="s">
        <v>10</v>
      </c>
      <c r="MOR77" s="230"/>
      <c r="MOS77" s="7" t="s">
        <v>0</v>
      </c>
      <c r="MOT77" s="8" t="s">
        <v>16</v>
      </c>
      <c r="MOU77" s="210" t="s">
        <v>1</v>
      </c>
      <c r="MOV77" s="64" t="s">
        <v>13</v>
      </c>
      <c r="MOW77" s="210" t="s">
        <v>11</v>
      </c>
      <c r="MOX77" s="48" t="s">
        <v>4</v>
      </c>
      <c r="MOY77" s="37" t="s">
        <v>5</v>
      </c>
      <c r="MOZ77" s="37" t="s">
        <v>6</v>
      </c>
      <c r="MPA77" s="75" t="s">
        <v>146</v>
      </c>
      <c r="MPB77" s="75" t="s">
        <v>3</v>
      </c>
      <c r="MPC77" s="210" t="s">
        <v>179</v>
      </c>
      <c r="MPD77" s="210" t="s">
        <v>7</v>
      </c>
      <c r="MPE77" s="210" t="s">
        <v>8</v>
      </c>
      <c r="MPF77" s="210" t="s">
        <v>9</v>
      </c>
      <c r="MPG77" s="229" t="s">
        <v>10</v>
      </c>
      <c r="MPH77" s="230"/>
      <c r="MPI77" s="7" t="s">
        <v>0</v>
      </c>
      <c r="MPJ77" s="8" t="s">
        <v>16</v>
      </c>
      <c r="MPK77" s="210" t="s">
        <v>1</v>
      </c>
      <c r="MPL77" s="64" t="s">
        <v>13</v>
      </c>
      <c r="MPM77" s="210" t="s">
        <v>11</v>
      </c>
      <c r="MPN77" s="48" t="s">
        <v>4</v>
      </c>
      <c r="MPO77" s="37" t="s">
        <v>5</v>
      </c>
      <c r="MPP77" s="37" t="s">
        <v>6</v>
      </c>
      <c r="MPQ77" s="75" t="s">
        <v>146</v>
      </c>
      <c r="MPR77" s="75" t="s">
        <v>3</v>
      </c>
      <c r="MPS77" s="210" t="s">
        <v>179</v>
      </c>
      <c r="MPT77" s="210" t="s">
        <v>7</v>
      </c>
      <c r="MPU77" s="210" t="s">
        <v>8</v>
      </c>
      <c r="MPV77" s="210" t="s">
        <v>9</v>
      </c>
      <c r="MPW77" s="229" t="s">
        <v>10</v>
      </c>
      <c r="MPX77" s="230"/>
      <c r="MPY77" s="7" t="s">
        <v>0</v>
      </c>
      <c r="MPZ77" s="8" t="s">
        <v>16</v>
      </c>
      <c r="MQA77" s="210" t="s">
        <v>1</v>
      </c>
      <c r="MQB77" s="64" t="s">
        <v>13</v>
      </c>
      <c r="MQC77" s="210" t="s">
        <v>11</v>
      </c>
      <c r="MQD77" s="48" t="s">
        <v>4</v>
      </c>
      <c r="MQE77" s="37" t="s">
        <v>5</v>
      </c>
      <c r="MQF77" s="37" t="s">
        <v>6</v>
      </c>
      <c r="MQG77" s="75" t="s">
        <v>146</v>
      </c>
      <c r="MQH77" s="75" t="s">
        <v>3</v>
      </c>
      <c r="MQI77" s="210" t="s">
        <v>179</v>
      </c>
      <c r="MQJ77" s="210" t="s">
        <v>7</v>
      </c>
      <c r="MQK77" s="210" t="s">
        <v>8</v>
      </c>
      <c r="MQL77" s="210" t="s">
        <v>9</v>
      </c>
      <c r="MQM77" s="229" t="s">
        <v>10</v>
      </c>
      <c r="MQN77" s="230"/>
      <c r="MQO77" s="7" t="s">
        <v>0</v>
      </c>
      <c r="MQP77" s="8" t="s">
        <v>16</v>
      </c>
      <c r="MQQ77" s="210" t="s">
        <v>1</v>
      </c>
      <c r="MQR77" s="64" t="s">
        <v>13</v>
      </c>
      <c r="MQS77" s="210" t="s">
        <v>11</v>
      </c>
      <c r="MQT77" s="48" t="s">
        <v>4</v>
      </c>
      <c r="MQU77" s="37" t="s">
        <v>5</v>
      </c>
      <c r="MQV77" s="37" t="s">
        <v>6</v>
      </c>
      <c r="MQW77" s="75" t="s">
        <v>146</v>
      </c>
      <c r="MQX77" s="75" t="s">
        <v>3</v>
      </c>
      <c r="MQY77" s="210" t="s">
        <v>179</v>
      </c>
      <c r="MQZ77" s="210" t="s">
        <v>7</v>
      </c>
      <c r="MRA77" s="210" t="s">
        <v>8</v>
      </c>
      <c r="MRB77" s="210" t="s">
        <v>9</v>
      </c>
      <c r="MRC77" s="229" t="s">
        <v>10</v>
      </c>
      <c r="MRD77" s="230"/>
      <c r="MRE77" s="7" t="s">
        <v>0</v>
      </c>
      <c r="MRF77" s="8" t="s">
        <v>16</v>
      </c>
      <c r="MRG77" s="210" t="s">
        <v>1</v>
      </c>
      <c r="MRH77" s="64" t="s">
        <v>13</v>
      </c>
      <c r="MRI77" s="210" t="s">
        <v>11</v>
      </c>
      <c r="MRJ77" s="48" t="s">
        <v>4</v>
      </c>
      <c r="MRK77" s="37" t="s">
        <v>5</v>
      </c>
      <c r="MRL77" s="37" t="s">
        <v>6</v>
      </c>
      <c r="MRM77" s="75" t="s">
        <v>146</v>
      </c>
      <c r="MRN77" s="75" t="s">
        <v>3</v>
      </c>
      <c r="MRO77" s="210" t="s">
        <v>179</v>
      </c>
      <c r="MRP77" s="210" t="s">
        <v>7</v>
      </c>
      <c r="MRQ77" s="210" t="s">
        <v>8</v>
      </c>
      <c r="MRR77" s="210" t="s">
        <v>9</v>
      </c>
      <c r="MRS77" s="229" t="s">
        <v>10</v>
      </c>
      <c r="MRT77" s="230"/>
      <c r="MRU77" s="7" t="s">
        <v>0</v>
      </c>
      <c r="MRV77" s="8" t="s">
        <v>16</v>
      </c>
      <c r="MRW77" s="210" t="s">
        <v>1</v>
      </c>
      <c r="MRX77" s="64" t="s">
        <v>13</v>
      </c>
      <c r="MRY77" s="210" t="s">
        <v>11</v>
      </c>
      <c r="MRZ77" s="48" t="s">
        <v>4</v>
      </c>
      <c r="MSA77" s="37" t="s">
        <v>5</v>
      </c>
      <c r="MSB77" s="37" t="s">
        <v>6</v>
      </c>
      <c r="MSC77" s="75" t="s">
        <v>146</v>
      </c>
      <c r="MSD77" s="75" t="s">
        <v>3</v>
      </c>
      <c r="MSE77" s="210" t="s">
        <v>179</v>
      </c>
      <c r="MSF77" s="210" t="s">
        <v>7</v>
      </c>
      <c r="MSG77" s="210" t="s">
        <v>8</v>
      </c>
      <c r="MSH77" s="210" t="s">
        <v>9</v>
      </c>
      <c r="MSI77" s="229" t="s">
        <v>10</v>
      </c>
      <c r="MSJ77" s="230"/>
      <c r="MSK77" s="7" t="s">
        <v>0</v>
      </c>
      <c r="MSL77" s="8" t="s">
        <v>16</v>
      </c>
      <c r="MSM77" s="210" t="s">
        <v>1</v>
      </c>
      <c r="MSN77" s="64" t="s">
        <v>13</v>
      </c>
      <c r="MSO77" s="210" t="s">
        <v>11</v>
      </c>
      <c r="MSP77" s="48" t="s">
        <v>4</v>
      </c>
      <c r="MSQ77" s="37" t="s">
        <v>5</v>
      </c>
      <c r="MSR77" s="37" t="s">
        <v>6</v>
      </c>
      <c r="MSS77" s="75" t="s">
        <v>146</v>
      </c>
      <c r="MST77" s="75" t="s">
        <v>3</v>
      </c>
      <c r="MSU77" s="210" t="s">
        <v>179</v>
      </c>
      <c r="MSV77" s="210" t="s">
        <v>7</v>
      </c>
      <c r="MSW77" s="210" t="s">
        <v>8</v>
      </c>
      <c r="MSX77" s="210" t="s">
        <v>9</v>
      </c>
      <c r="MSY77" s="229" t="s">
        <v>10</v>
      </c>
      <c r="MSZ77" s="230"/>
      <c r="MTA77" s="7" t="s">
        <v>0</v>
      </c>
      <c r="MTB77" s="8" t="s">
        <v>16</v>
      </c>
      <c r="MTC77" s="210" t="s">
        <v>1</v>
      </c>
      <c r="MTD77" s="64" t="s">
        <v>13</v>
      </c>
      <c r="MTE77" s="210" t="s">
        <v>11</v>
      </c>
      <c r="MTF77" s="48" t="s">
        <v>4</v>
      </c>
      <c r="MTG77" s="37" t="s">
        <v>5</v>
      </c>
      <c r="MTH77" s="37" t="s">
        <v>6</v>
      </c>
      <c r="MTI77" s="75" t="s">
        <v>146</v>
      </c>
      <c r="MTJ77" s="75" t="s">
        <v>3</v>
      </c>
      <c r="MTK77" s="210" t="s">
        <v>179</v>
      </c>
      <c r="MTL77" s="210" t="s">
        <v>7</v>
      </c>
      <c r="MTM77" s="210" t="s">
        <v>8</v>
      </c>
      <c r="MTN77" s="210" t="s">
        <v>9</v>
      </c>
      <c r="MTO77" s="229" t="s">
        <v>10</v>
      </c>
      <c r="MTP77" s="230"/>
      <c r="MTQ77" s="7" t="s">
        <v>0</v>
      </c>
      <c r="MTR77" s="8" t="s">
        <v>16</v>
      </c>
      <c r="MTS77" s="210" t="s">
        <v>1</v>
      </c>
      <c r="MTT77" s="64" t="s">
        <v>13</v>
      </c>
      <c r="MTU77" s="210" t="s">
        <v>11</v>
      </c>
      <c r="MTV77" s="48" t="s">
        <v>4</v>
      </c>
      <c r="MTW77" s="37" t="s">
        <v>5</v>
      </c>
      <c r="MTX77" s="37" t="s">
        <v>6</v>
      </c>
      <c r="MTY77" s="75" t="s">
        <v>146</v>
      </c>
      <c r="MTZ77" s="75" t="s">
        <v>3</v>
      </c>
      <c r="MUA77" s="210" t="s">
        <v>179</v>
      </c>
      <c r="MUB77" s="210" t="s">
        <v>7</v>
      </c>
      <c r="MUC77" s="210" t="s">
        <v>8</v>
      </c>
      <c r="MUD77" s="210" t="s">
        <v>9</v>
      </c>
      <c r="MUE77" s="229" t="s">
        <v>10</v>
      </c>
      <c r="MUF77" s="230"/>
      <c r="MUG77" s="7" t="s">
        <v>0</v>
      </c>
      <c r="MUH77" s="8" t="s">
        <v>16</v>
      </c>
      <c r="MUI77" s="210" t="s">
        <v>1</v>
      </c>
      <c r="MUJ77" s="64" t="s">
        <v>13</v>
      </c>
      <c r="MUK77" s="210" t="s">
        <v>11</v>
      </c>
      <c r="MUL77" s="48" t="s">
        <v>4</v>
      </c>
      <c r="MUM77" s="37" t="s">
        <v>5</v>
      </c>
      <c r="MUN77" s="37" t="s">
        <v>6</v>
      </c>
      <c r="MUO77" s="75" t="s">
        <v>146</v>
      </c>
      <c r="MUP77" s="75" t="s">
        <v>3</v>
      </c>
      <c r="MUQ77" s="210" t="s">
        <v>179</v>
      </c>
      <c r="MUR77" s="210" t="s">
        <v>7</v>
      </c>
      <c r="MUS77" s="210" t="s">
        <v>8</v>
      </c>
      <c r="MUT77" s="210" t="s">
        <v>9</v>
      </c>
      <c r="MUU77" s="229" t="s">
        <v>10</v>
      </c>
      <c r="MUV77" s="230"/>
      <c r="MUW77" s="7" t="s">
        <v>0</v>
      </c>
      <c r="MUX77" s="8" t="s">
        <v>16</v>
      </c>
      <c r="MUY77" s="210" t="s">
        <v>1</v>
      </c>
      <c r="MUZ77" s="64" t="s">
        <v>13</v>
      </c>
      <c r="MVA77" s="210" t="s">
        <v>11</v>
      </c>
      <c r="MVB77" s="48" t="s">
        <v>4</v>
      </c>
      <c r="MVC77" s="37" t="s">
        <v>5</v>
      </c>
      <c r="MVD77" s="37" t="s">
        <v>6</v>
      </c>
      <c r="MVE77" s="75" t="s">
        <v>146</v>
      </c>
      <c r="MVF77" s="75" t="s">
        <v>3</v>
      </c>
      <c r="MVG77" s="210" t="s">
        <v>179</v>
      </c>
      <c r="MVH77" s="210" t="s">
        <v>7</v>
      </c>
      <c r="MVI77" s="210" t="s">
        <v>8</v>
      </c>
      <c r="MVJ77" s="210" t="s">
        <v>9</v>
      </c>
      <c r="MVK77" s="229" t="s">
        <v>10</v>
      </c>
      <c r="MVL77" s="230"/>
      <c r="MVM77" s="7" t="s">
        <v>0</v>
      </c>
      <c r="MVN77" s="8" t="s">
        <v>16</v>
      </c>
      <c r="MVO77" s="210" t="s">
        <v>1</v>
      </c>
      <c r="MVP77" s="64" t="s">
        <v>13</v>
      </c>
      <c r="MVQ77" s="210" t="s">
        <v>11</v>
      </c>
      <c r="MVR77" s="48" t="s">
        <v>4</v>
      </c>
      <c r="MVS77" s="37" t="s">
        <v>5</v>
      </c>
      <c r="MVT77" s="37" t="s">
        <v>6</v>
      </c>
      <c r="MVU77" s="75" t="s">
        <v>146</v>
      </c>
      <c r="MVV77" s="75" t="s">
        <v>3</v>
      </c>
      <c r="MVW77" s="210" t="s">
        <v>179</v>
      </c>
      <c r="MVX77" s="210" t="s">
        <v>7</v>
      </c>
      <c r="MVY77" s="210" t="s">
        <v>8</v>
      </c>
      <c r="MVZ77" s="210" t="s">
        <v>9</v>
      </c>
      <c r="MWA77" s="229" t="s">
        <v>10</v>
      </c>
      <c r="MWB77" s="230"/>
      <c r="MWC77" s="7" t="s">
        <v>0</v>
      </c>
      <c r="MWD77" s="8" t="s">
        <v>16</v>
      </c>
      <c r="MWE77" s="210" t="s">
        <v>1</v>
      </c>
      <c r="MWF77" s="64" t="s">
        <v>13</v>
      </c>
      <c r="MWG77" s="210" t="s">
        <v>11</v>
      </c>
      <c r="MWH77" s="48" t="s">
        <v>4</v>
      </c>
      <c r="MWI77" s="37" t="s">
        <v>5</v>
      </c>
      <c r="MWJ77" s="37" t="s">
        <v>6</v>
      </c>
      <c r="MWK77" s="75" t="s">
        <v>146</v>
      </c>
      <c r="MWL77" s="75" t="s">
        <v>3</v>
      </c>
      <c r="MWM77" s="210" t="s">
        <v>179</v>
      </c>
      <c r="MWN77" s="210" t="s">
        <v>7</v>
      </c>
      <c r="MWO77" s="210" t="s">
        <v>8</v>
      </c>
      <c r="MWP77" s="210" t="s">
        <v>9</v>
      </c>
      <c r="MWQ77" s="229" t="s">
        <v>10</v>
      </c>
      <c r="MWR77" s="230"/>
      <c r="MWS77" s="7" t="s">
        <v>0</v>
      </c>
      <c r="MWT77" s="8" t="s">
        <v>16</v>
      </c>
      <c r="MWU77" s="210" t="s">
        <v>1</v>
      </c>
      <c r="MWV77" s="64" t="s">
        <v>13</v>
      </c>
      <c r="MWW77" s="210" t="s">
        <v>11</v>
      </c>
      <c r="MWX77" s="48" t="s">
        <v>4</v>
      </c>
      <c r="MWY77" s="37" t="s">
        <v>5</v>
      </c>
      <c r="MWZ77" s="37" t="s">
        <v>6</v>
      </c>
      <c r="MXA77" s="75" t="s">
        <v>146</v>
      </c>
      <c r="MXB77" s="75" t="s">
        <v>3</v>
      </c>
      <c r="MXC77" s="210" t="s">
        <v>179</v>
      </c>
      <c r="MXD77" s="210" t="s">
        <v>7</v>
      </c>
      <c r="MXE77" s="210" t="s">
        <v>8</v>
      </c>
      <c r="MXF77" s="210" t="s">
        <v>9</v>
      </c>
      <c r="MXG77" s="229" t="s">
        <v>10</v>
      </c>
      <c r="MXH77" s="230"/>
      <c r="MXI77" s="7" t="s">
        <v>0</v>
      </c>
      <c r="MXJ77" s="8" t="s">
        <v>16</v>
      </c>
      <c r="MXK77" s="210" t="s">
        <v>1</v>
      </c>
      <c r="MXL77" s="64" t="s">
        <v>13</v>
      </c>
      <c r="MXM77" s="210" t="s">
        <v>11</v>
      </c>
      <c r="MXN77" s="48" t="s">
        <v>4</v>
      </c>
      <c r="MXO77" s="37" t="s">
        <v>5</v>
      </c>
      <c r="MXP77" s="37" t="s">
        <v>6</v>
      </c>
      <c r="MXQ77" s="75" t="s">
        <v>146</v>
      </c>
      <c r="MXR77" s="75" t="s">
        <v>3</v>
      </c>
      <c r="MXS77" s="210" t="s">
        <v>179</v>
      </c>
      <c r="MXT77" s="210" t="s">
        <v>7</v>
      </c>
      <c r="MXU77" s="210" t="s">
        <v>8</v>
      </c>
      <c r="MXV77" s="210" t="s">
        <v>9</v>
      </c>
      <c r="MXW77" s="229" t="s">
        <v>10</v>
      </c>
      <c r="MXX77" s="230"/>
      <c r="MXY77" s="7" t="s">
        <v>0</v>
      </c>
      <c r="MXZ77" s="8" t="s">
        <v>16</v>
      </c>
      <c r="MYA77" s="210" t="s">
        <v>1</v>
      </c>
      <c r="MYB77" s="64" t="s">
        <v>13</v>
      </c>
      <c r="MYC77" s="210" t="s">
        <v>11</v>
      </c>
      <c r="MYD77" s="48" t="s">
        <v>4</v>
      </c>
      <c r="MYE77" s="37" t="s">
        <v>5</v>
      </c>
      <c r="MYF77" s="37" t="s">
        <v>6</v>
      </c>
      <c r="MYG77" s="75" t="s">
        <v>146</v>
      </c>
      <c r="MYH77" s="75" t="s">
        <v>3</v>
      </c>
      <c r="MYI77" s="210" t="s">
        <v>179</v>
      </c>
      <c r="MYJ77" s="210" t="s">
        <v>7</v>
      </c>
      <c r="MYK77" s="210" t="s">
        <v>8</v>
      </c>
      <c r="MYL77" s="210" t="s">
        <v>9</v>
      </c>
      <c r="MYM77" s="229" t="s">
        <v>10</v>
      </c>
      <c r="MYN77" s="230"/>
      <c r="MYO77" s="7" t="s">
        <v>0</v>
      </c>
      <c r="MYP77" s="8" t="s">
        <v>16</v>
      </c>
      <c r="MYQ77" s="210" t="s">
        <v>1</v>
      </c>
      <c r="MYR77" s="64" t="s">
        <v>13</v>
      </c>
      <c r="MYS77" s="210" t="s">
        <v>11</v>
      </c>
      <c r="MYT77" s="48" t="s">
        <v>4</v>
      </c>
      <c r="MYU77" s="37" t="s">
        <v>5</v>
      </c>
      <c r="MYV77" s="37" t="s">
        <v>6</v>
      </c>
      <c r="MYW77" s="75" t="s">
        <v>146</v>
      </c>
      <c r="MYX77" s="75" t="s">
        <v>3</v>
      </c>
      <c r="MYY77" s="210" t="s">
        <v>179</v>
      </c>
      <c r="MYZ77" s="210" t="s">
        <v>7</v>
      </c>
      <c r="MZA77" s="210" t="s">
        <v>8</v>
      </c>
      <c r="MZB77" s="210" t="s">
        <v>9</v>
      </c>
      <c r="MZC77" s="229" t="s">
        <v>10</v>
      </c>
      <c r="MZD77" s="230"/>
      <c r="MZE77" s="7" t="s">
        <v>0</v>
      </c>
      <c r="MZF77" s="8" t="s">
        <v>16</v>
      </c>
      <c r="MZG77" s="210" t="s">
        <v>1</v>
      </c>
      <c r="MZH77" s="64" t="s">
        <v>13</v>
      </c>
      <c r="MZI77" s="210" t="s">
        <v>11</v>
      </c>
      <c r="MZJ77" s="48" t="s">
        <v>4</v>
      </c>
      <c r="MZK77" s="37" t="s">
        <v>5</v>
      </c>
      <c r="MZL77" s="37" t="s">
        <v>6</v>
      </c>
      <c r="MZM77" s="75" t="s">
        <v>146</v>
      </c>
      <c r="MZN77" s="75" t="s">
        <v>3</v>
      </c>
      <c r="MZO77" s="210" t="s">
        <v>179</v>
      </c>
      <c r="MZP77" s="210" t="s">
        <v>7</v>
      </c>
      <c r="MZQ77" s="210" t="s">
        <v>8</v>
      </c>
      <c r="MZR77" s="210" t="s">
        <v>9</v>
      </c>
      <c r="MZS77" s="229" t="s">
        <v>10</v>
      </c>
      <c r="MZT77" s="230"/>
      <c r="MZU77" s="7" t="s">
        <v>0</v>
      </c>
      <c r="MZV77" s="8" t="s">
        <v>16</v>
      </c>
      <c r="MZW77" s="210" t="s">
        <v>1</v>
      </c>
      <c r="MZX77" s="64" t="s">
        <v>13</v>
      </c>
      <c r="MZY77" s="210" t="s">
        <v>11</v>
      </c>
      <c r="MZZ77" s="48" t="s">
        <v>4</v>
      </c>
      <c r="NAA77" s="37" t="s">
        <v>5</v>
      </c>
      <c r="NAB77" s="37" t="s">
        <v>6</v>
      </c>
      <c r="NAC77" s="75" t="s">
        <v>146</v>
      </c>
      <c r="NAD77" s="75" t="s">
        <v>3</v>
      </c>
      <c r="NAE77" s="210" t="s">
        <v>179</v>
      </c>
      <c r="NAF77" s="210" t="s">
        <v>7</v>
      </c>
      <c r="NAG77" s="210" t="s">
        <v>8</v>
      </c>
      <c r="NAH77" s="210" t="s">
        <v>9</v>
      </c>
      <c r="NAI77" s="229" t="s">
        <v>10</v>
      </c>
      <c r="NAJ77" s="230"/>
      <c r="NAK77" s="7" t="s">
        <v>0</v>
      </c>
      <c r="NAL77" s="8" t="s">
        <v>16</v>
      </c>
      <c r="NAM77" s="210" t="s">
        <v>1</v>
      </c>
      <c r="NAN77" s="64" t="s">
        <v>13</v>
      </c>
      <c r="NAO77" s="210" t="s">
        <v>11</v>
      </c>
      <c r="NAP77" s="48" t="s">
        <v>4</v>
      </c>
      <c r="NAQ77" s="37" t="s">
        <v>5</v>
      </c>
      <c r="NAR77" s="37" t="s">
        <v>6</v>
      </c>
      <c r="NAS77" s="75" t="s">
        <v>146</v>
      </c>
      <c r="NAT77" s="75" t="s">
        <v>3</v>
      </c>
      <c r="NAU77" s="210" t="s">
        <v>179</v>
      </c>
      <c r="NAV77" s="210" t="s">
        <v>7</v>
      </c>
      <c r="NAW77" s="210" t="s">
        <v>8</v>
      </c>
      <c r="NAX77" s="210" t="s">
        <v>9</v>
      </c>
      <c r="NAY77" s="229" t="s">
        <v>10</v>
      </c>
      <c r="NAZ77" s="230"/>
      <c r="NBA77" s="7" t="s">
        <v>0</v>
      </c>
      <c r="NBB77" s="8" t="s">
        <v>16</v>
      </c>
      <c r="NBC77" s="210" t="s">
        <v>1</v>
      </c>
      <c r="NBD77" s="64" t="s">
        <v>13</v>
      </c>
      <c r="NBE77" s="210" t="s">
        <v>11</v>
      </c>
      <c r="NBF77" s="48" t="s">
        <v>4</v>
      </c>
      <c r="NBG77" s="37" t="s">
        <v>5</v>
      </c>
      <c r="NBH77" s="37" t="s">
        <v>6</v>
      </c>
      <c r="NBI77" s="75" t="s">
        <v>146</v>
      </c>
      <c r="NBJ77" s="75" t="s">
        <v>3</v>
      </c>
      <c r="NBK77" s="210" t="s">
        <v>179</v>
      </c>
      <c r="NBL77" s="210" t="s">
        <v>7</v>
      </c>
      <c r="NBM77" s="210" t="s">
        <v>8</v>
      </c>
      <c r="NBN77" s="210" t="s">
        <v>9</v>
      </c>
      <c r="NBO77" s="229" t="s">
        <v>10</v>
      </c>
      <c r="NBP77" s="230"/>
      <c r="NBQ77" s="7" t="s">
        <v>0</v>
      </c>
      <c r="NBR77" s="8" t="s">
        <v>16</v>
      </c>
      <c r="NBS77" s="210" t="s">
        <v>1</v>
      </c>
      <c r="NBT77" s="64" t="s">
        <v>13</v>
      </c>
      <c r="NBU77" s="210" t="s">
        <v>11</v>
      </c>
      <c r="NBV77" s="48" t="s">
        <v>4</v>
      </c>
      <c r="NBW77" s="37" t="s">
        <v>5</v>
      </c>
      <c r="NBX77" s="37" t="s">
        <v>6</v>
      </c>
      <c r="NBY77" s="75" t="s">
        <v>146</v>
      </c>
      <c r="NBZ77" s="75" t="s">
        <v>3</v>
      </c>
      <c r="NCA77" s="210" t="s">
        <v>179</v>
      </c>
      <c r="NCB77" s="210" t="s">
        <v>7</v>
      </c>
      <c r="NCC77" s="210" t="s">
        <v>8</v>
      </c>
      <c r="NCD77" s="210" t="s">
        <v>9</v>
      </c>
      <c r="NCE77" s="229" t="s">
        <v>10</v>
      </c>
      <c r="NCF77" s="230"/>
      <c r="NCG77" s="7" t="s">
        <v>0</v>
      </c>
      <c r="NCH77" s="8" t="s">
        <v>16</v>
      </c>
      <c r="NCI77" s="210" t="s">
        <v>1</v>
      </c>
      <c r="NCJ77" s="64" t="s">
        <v>13</v>
      </c>
      <c r="NCK77" s="210" t="s">
        <v>11</v>
      </c>
      <c r="NCL77" s="48" t="s">
        <v>4</v>
      </c>
      <c r="NCM77" s="37" t="s">
        <v>5</v>
      </c>
      <c r="NCN77" s="37" t="s">
        <v>6</v>
      </c>
      <c r="NCO77" s="75" t="s">
        <v>146</v>
      </c>
      <c r="NCP77" s="75" t="s">
        <v>3</v>
      </c>
      <c r="NCQ77" s="210" t="s">
        <v>179</v>
      </c>
      <c r="NCR77" s="210" t="s">
        <v>7</v>
      </c>
      <c r="NCS77" s="210" t="s">
        <v>8</v>
      </c>
      <c r="NCT77" s="210" t="s">
        <v>9</v>
      </c>
      <c r="NCU77" s="229" t="s">
        <v>10</v>
      </c>
      <c r="NCV77" s="230"/>
      <c r="NCW77" s="7" t="s">
        <v>0</v>
      </c>
      <c r="NCX77" s="8" t="s">
        <v>16</v>
      </c>
      <c r="NCY77" s="210" t="s">
        <v>1</v>
      </c>
      <c r="NCZ77" s="64" t="s">
        <v>13</v>
      </c>
      <c r="NDA77" s="210" t="s">
        <v>11</v>
      </c>
      <c r="NDB77" s="48" t="s">
        <v>4</v>
      </c>
      <c r="NDC77" s="37" t="s">
        <v>5</v>
      </c>
      <c r="NDD77" s="37" t="s">
        <v>6</v>
      </c>
      <c r="NDE77" s="75" t="s">
        <v>146</v>
      </c>
      <c r="NDF77" s="75" t="s">
        <v>3</v>
      </c>
      <c r="NDG77" s="210" t="s">
        <v>179</v>
      </c>
      <c r="NDH77" s="210" t="s">
        <v>7</v>
      </c>
      <c r="NDI77" s="210" t="s">
        <v>8</v>
      </c>
      <c r="NDJ77" s="210" t="s">
        <v>9</v>
      </c>
      <c r="NDK77" s="229" t="s">
        <v>10</v>
      </c>
      <c r="NDL77" s="230"/>
      <c r="NDM77" s="7" t="s">
        <v>0</v>
      </c>
      <c r="NDN77" s="8" t="s">
        <v>16</v>
      </c>
      <c r="NDO77" s="210" t="s">
        <v>1</v>
      </c>
      <c r="NDP77" s="64" t="s">
        <v>13</v>
      </c>
      <c r="NDQ77" s="210" t="s">
        <v>11</v>
      </c>
      <c r="NDR77" s="48" t="s">
        <v>4</v>
      </c>
      <c r="NDS77" s="37" t="s">
        <v>5</v>
      </c>
      <c r="NDT77" s="37" t="s">
        <v>6</v>
      </c>
      <c r="NDU77" s="75" t="s">
        <v>146</v>
      </c>
      <c r="NDV77" s="75" t="s">
        <v>3</v>
      </c>
      <c r="NDW77" s="210" t="s">
        <v>179</v>
      </c>
      <c r="NDX77" s="210" t="s">
        <v>7</v>
      </c>
      <c r="NDY77" s="210" t="s">
        <v>8</v>
      </c>
      <c r="NDZ77" s="210" t="s">
        <v>9</v>
      </c>
      <c r="NEA77" s="229" t="s">
        <v>10</v>
      </c>
      <c r="NEB77" s="230"/>
      <c r="NEC77" s="7" t="s">
        <v>0</v>
      </c>
      <c r="NED77" s="8" t="s">
        <v>16</v>
      </c>
      <c r="NEE77" s="210" t="s">
        <v>1</v>
      </c>
      <c r="NEF77" s="64" t="s">
        <v>13</v>
      </c>
      <c r="NEG77" s="210" t="s">
        <v>11</v>
      </c>
      <c r="NEH77" s="48" t="s">
        <v>4</v>
      </c>
      <c r="NEI77" s="37" t="s">
        <v>5</v>
      </c>
      <c r="NEJ77" s="37" t="s">
        <v>6</v>
      </c>
      <c r="NEK77" s="75" t="s">
        <v>146</v>
      </c>
      <c r="NEL77" s="75" t="s">
        <v>3</v>
      </c>
      <c r="NEM77" s="210" t="s">
        <v>179</v>
      </c>
      <c r="NEN77" s="210" t="s">
        <v>7</v>
      </c>
      <c r="NEO77" s="210" t="s">
        <v>8</v>
      </c>
      <c r="NEP77" s="210" t="s">
        <v>9</v>
      </c>
      <c r="NEQ77" s="229" t="s">
        <v>10</v>
      </c>
      <c r="NER77" s="230"/>
      <c r="NES77" s="7" t="s">
        <v>0</v>
      </c>
      <c r="NET77" s="8" t="s">
        <v>16</v>
      </c>
      <c r="NEU77" s="210" t="s">
        <v>1</v>
      </c>
      <c r="NEV77" s="64" t="s">
        <v>13</v>
      </c>
      <c r="NEW77" s="210" t="s">
        <v>11</v>
      </c>
      <c r="NEX77" s="48" t="s">
        <v>4</v>
      </c>
      <c r="NEY77" s="37" t="s">
        <v>5</v>
      </c>
      <c r="NEZ77" s="37" t="s">
        <v>6</v>
      </c>
      <c r="NFA77" s="75" t="s">
        <v>146</v>
      </c>
      <c r="NFB77" s="75" t="s">
        <v>3</v>
      </c>
      <c r="NFC77" s="210" t="s">
        <v>179</v>
      </c>
      <c r="NFD77" s="210" t="s">
        <v>7</v>
      </c>
      <c r="NFE77" s="210" t="s">
        <v>8</v>
      </c>
      <c r="NFF77" s="210" t="s">
        <v>9</v>
      </c>
      <c r="NFG77" s="229" t="s">
        <v>10</v>
      </c>
      <c r="NFH77" s="230"/>
      <c r="NFI77" s="7" t="s">
        <v>0</v>
      </c>
      <c r="NFJ77" s="8" t="s">
        <v>16</v>
      </c>
      <c r="NFK77" s="210" t="s">
        <v>1</v>
      </c>
      <c r="NFL77" s="64" t="s">
        <v>13</v>
      </c>
      <c r="NFM77" s="210" t="s">
        <v>11</v>
      </c>
      <c r="NFN77" s="48" t="s">
        <v>4</v>
      </c>
      <c r="NFO77" s="37" t="s">
        <v>5</v>
      </c>
      <c r="NFP77" s="37" t="s">
        <v>6</v>
      </c>
      <c r="NFQ77" s="75" t="s">
        <v>146</v>
      </c>
      <c r="NFR77" s="75" t="s">
        <v>3</v>
      </c>
      <c r="NFS77" s="210" t="s">
        <v>179</v>
      </c>
      <c r="NFT77" s="210" t="s">
        <v>7</v>
      </c>
      <c r="NFU77" s="210" t="s">
        <v>8</v>
      </c>
      <c r="NFV77" s="210" t="s">
        <v>9</v>
      </c>
      <c r="NFW77" s="229" t="s">
        <v>10</v>
      </c>
      <c r="NFX77" s="230"/>
      <c r="NFY77" s="7" t="s">
        <v>0</v>
      </c>
      <c r="NFZ77" s="8" t="s">
        <v>16</v>
      </c>
      <c r="NGA77" s="210" t="s">
        <v>1</v>
      </c>
      <c r="NGB77" s="64" t="s">
        <v>13</v>
      </c>
      <c r="NGC77" s="210" t="s">
        <v>11</v>
      </c>
      <c r="NGD77" s="48" t="s">
        <v>4</v>
      </c>
      <c r="NGE77" s="37" t="s">
        <v>5</v>
      </c>
      <c r="NGF77" s="37" t="s">
        <v>6</v>
      </c>
      <c r="NGG77" s="75" t="s">
        <v>146</v>
      </c>
      <c r="NGH77" s="75" t="s">
        <v>3</v>
      </c>
      <c r="NGI77" s="210" t="s">
        <v>179</v>
      </c>
      <c r="NGJ77" s="210" t="s">
        <v>7</v>
      </c>
      <c r="NGK77" s="210" t="s">
        <v>8</v>
      </c>
      <c r="NGL77" s="210" t="s">
        <v>9</v>
      </c>
      <c r="NGM77" s="229" t="s">
        <v>10</v>
      </c>
      <c r="NGN77" s="230"/>
      <c r="NGO77" s="7" t="s">
        <v>0</v>
      </c>
      <c r="NGP77" s="8" t="s">
        <v>16</v>
      </c>
      <c r="NGQ77" s="210" t="s">
        <v>1</v>
      </c>
      <c r="NGR77" s="64" t="s">
        <v>13</v>
      </c>
      <c r="NGS77" s="210" t="s">
        <v>11</v>
      </c>
      <c r="NGT77" s="48" t="s">
        <v>4</v>
      </c>
      <c r="NGU77" s="37" t="s">
        <v>5</v>
      </c>
      <c r="NGV77" s="37" t="s">
        <v>6</v>
      </c>
      <c r="NGW77" s="75" t="s">
        <v>146</v>
      </c>
      <c r="NGX77" s="75" t="s">
        <v>3</v>
      </c>
      <c r="NGY77" s="210" t="s">
        <v>179</v>
      </c>
      <c r="NGZ77" s="210" t="s">
        <v>7</v>
      </c>
      <c r="NHA77" s="210" t="s">
        <v>8</v>
      </c>
      <c r="NHB77" s="210" t="s">
        <v>9</v>
      </c>
      <c r="NHC77" s="229" t="s">
        <v>10</v>
      </c>
      <c r="NHD77" s="230"/>
      <c r="NHE77" s="7" t="s">
        <v>0</v>
      </c>
      <c r="NHF77" s="8" t="s">
        <v>16</v>
      </c>
      <c r="NHG77" s="210" t="s">
        <v>1</v>
      </c>
      <c r="NHH77" s="64" t="s">
        <v>13</v>
      </c>
      <c r="NHI77" s="210" t="s">
        <v>11</v>
      </c>
      <c r="NHJ77" s="48" t="s">
        <v>4</v>
      </c>
      <c r="NHK77" s="37" t="s">
        <v>5</v>
      </c>
      <c r="NHL77" s="37" t="s">
        <v>6</v>
      </c>
      <c r="NHM77" s="75" t="s">
        <v>146</v>
      </c>
      <c r="NHN77" s="75" t="s">
        <v>3</v>
      </c>
      <c r="NHO77" s="210" t="s">
        <v>179</v>
      </c>
      <c r="NHP77" s="210" t="s">
        <v>7</v>
      </c>
      <c r="NHQ77" s="210" t="s">
        <v>8</v>
      </c>
      <c r="NHR77" s="210" t="s">
        <v>9</v>
      </c>
      <c r="NHS77" s="229" t="s">
        <v>10</v>
      </c>
      <c r="NHT77" s="230"/>
      <c r="NHU77" s="7" t="s">
        <v>0</v>
      </c>
      <c r="NHV77" s="8" t="s">
        <v>16</v>
      </c>
      <c r="NHW77" s="210" t="s">
        <v>1</v>
      </c>
      <c r="NHX77" s="64" t="s">
        <v>13</v>
      </c>
      <c r="NHY77" s="210" t="s">
        <v>11</v>
      </c>
      <c r="NHZ77" s="48" t="s">
        <v>4</v>
      </c>
      <c r="NIA77" s="37" t="s">
        <v>5</v>
      </c>
      <c r="NIB77" s="37" t="s">
        <v>6</v>
      </c>
      <c r="NIC77" s="75" t="s">
        <v>146</v>
      </c>
      <c r="NID77" s="75" t="s">
        <v>3</v>
      </c>
      <c r="NIE77" s="210" t="s">
        <v>179</v>
      </c>
      <c r="NIF77" s="210" t="s">
        <v>7</v>
      </c>
      <c r="NIG77" s="210" t="s">
        <v>8</v>
      </c>
      <c r="NIH77" s="210" t="s">
        <v>9</v>
      </c>
      <c r="NII77" s="229" t="s">
        <v>10</v>
      </c>
      <c r="NIJ77" s="230"/>
      <c r="NIK77" s="7" t="s">
        <v>0</v>
      </c>
      <c r="NIL77" s="8" t="s">
        <v>16</v>
      </c>
      <c r="NIM77" s="210" t="s">
        <v>1</v>
      </c>
      <c r="NIN77" s="64" t="s">
        <v>13</v>
      </c>
      <c r="NIO77" s="210" t="s">
        <v>11</v>
      </c>
      <c r="NIP77" s="48" t="s">
        <v>4</v>
      </c>
      <c r="NIQ77" s="37" t="s">
        <v>5</v>
      </c>
      <c r="NIR77" s="37" t="s">
        <v>6</v>
      </c>
      <c r="NIS77" s="75" t="s">
        <v>146</v>
      </c>
      <c r="NIT77" s="75" t="s">
        <v>3</v>
      </c>
      <c r="NIU77" s="210" t="s">
        <v>179</v>
      </c>
      <c r="NIV77" s="210" t="s">
        <v>7</v>
      </c>
      <c r="NIW77" s="210" t="s">
        <v>8</v>
      </c>
      <c r="NIX77" s="210" t="s">
        <v>9</v>
      </c>
      <c r="NIY77" s="229" t="s">
        <v>10</v>
      </c>
      <c r="NIZ77" s="230"/>
      <c r="NJA77" s="7" t="s">
        <v>0</v>
      </c>
      <c r="NJB77" s="8" t="s">
        <v>16</v>
      </c>
      <c r="NJC77" s="210" t="s">
        <v>1</v>
      </c>
      <c r="NJD77" s="64" t="s">
        <v>13</v>
      </c>
      <c r="NJE77" s="210" t="s">
        <v>11</v>
      </c>
      <c r="NJF77" s="48" t="s">
        <v>4</v>
      </c>
      <c r="NJG77" s="37" t="s">
        <v>5</v>
      </c>
      <c r="NJH77" s="37" t="s">
        <v>6</v>
      </c>
      <c r="NJI77" s="75" t="s">
        <v>146</v>
      </c>
      <c r="NJJ77" s="75" t="s">
        <v>3</v>
      </c>
      <c r="NJK77" s="210" t="s">
        <v>179</v>
      </c>
      <c r="NJL77" s="210" t="s">
        <v>7</v>
      </c>
      <c r="NJM77" s="210" t="s">
        <v>8</v>
      </c>
      <c r="NJN77" s="210" t="s">
        <v>9</v>
      </c>
      <c r="NJO77" s="229" t="s">
        <v>10</v>
      </c>
      <c r="NJP77" s="230"/>
      <c r="NJQ77" s="7" t="s">
        <v>0</v>
      </c>
      <c r="NJR77" s="8" t="s">
        <v>16</v>
      </c>
      <c r="NJS77" s="210" t="s">
        <v>1</v>
      </c>
      <c r="NJT77" s="64" t="s">
        <v>13</v>
      </c>
      <c r="NJU77" s="210" t="s">
        <v>11</v>
      </c>
      <c r="NJV77" s="48" t="s">
        <v>4</v>
      </c>
      <c r="NJW77" s="37" t="s">
        <v>5</v>
      </c>
      <c r="NJX77" s="37" t="s">
        <v>6</v>
      </c>
      <c r="NJY77" s="75" t="s">
        <v>146</v>
      </c>
      <c r="NJZ77" s="75" t="s">
        <v>3</v>
      </c>
      <c r="NKA77" s="210" t="s">
        <v>179</v>
      </c>
      <c r="NKB77" s="210" t="s">
        <v>7</v>
      </c>
      <c r="NKC77" s="210" t="s">
        <v>8</v>
      </c>
      <c r="NKD77" s="210" t="s">
        <v>9</v>
      </c>
      <c r="NKE77" s="229" t="s">
        <v>10</v>
      </c>
      <c r="NKF77" s="230"/>
      <c r="NKG77" s="7" t="s">
        <v>0</v>
      </c>
      <c r="NKH77" s="8" t="s">
        <v>16</v>
      </c>
      <c r="NKI77" s="210" t="s">
        <v>1</v>
      </c>
      <c r="NKJ77" s="64" t="s">
        <v>13</v>
      </c>
      <c r="NKK77" s="210" t="s">
        <v>11</v>
      </c>
      <c r="NKL77" s="48" t="s">
        <v>4</v>
      </c>
      <c r="NKM77" s="37" t="s">
        <v>5</v>
      </c>
      <c r="NKN77" s="37" t="s">
        <v>6</v>
      </c>
      <c r="NKO77" s="75" t="s">
        <v>146</v>
      </c>
      <c r="NKP77" s="75" t="s">
        <v>3</v>
      </c>
      <c r="NKQ77" s="210" t="s">
        <v>179</v>
      </c>
      <c r="NKR77" s="210" t="s">
        <v>7</v>
      </c>
      <c r="NKS77" s="210" t="s">
        <v>8</v>
      </c>
      <c r="NKT77" s="210" t="s">
        <v>9</v>
      </c>
      <c r="NKU77" s="229" t="s">
        <v>10</v>
      </c>
      <c r="NKV77" s="230"/>
      <c r="NKW77" s="7" t="s">
        <v>0</v>
      </c>
      <c r="NKX77" s="8" t="s">
        <v>16</v>
      </c>
      <c r="NKY77" s="210" t="s">
        <v>1</v>
      </c>
      <c r="NKZ77" s="64" t="s">
        <v>13</v>
      </c>
      <c r="NLA77" s="210" t="s">
        <v>11</v>
      </c>
      <c r="NLB77" s="48" t="s">
        <v>4</v>
      </c>
      <c r="NLC77" s="37" t="s">
        <v>5</v>
      </c>
      <c r="NLD77" s="37" t="s">
        <v>6</v>
      </c>
      <c r="NLE77" s="75" t="s">
        <v>146</v>
      </c>
      <c r="NLF77" s="75" t="s">
        <v>3</v>
      </c>
      <c r="NLG77" s="210" t="s">
        <v>179</v>
      </c>
      <c r="NLH77" s="210" t="s">
        <v>7</v>
      </c>
      <c r="NLI77" s="210" t="s">
        <v>8</v>
      </c>
      <c r="NLJ77" s="210" t="s">
        <v>9</v>
      </c>
      <c r="NLK77" s="229" t="s">
        <v>10</v>
      </c>
      <c r="NLL77" s="230"/>
      <c r="NLM77" s="7" t="s">
        <v>0</v>
      </c>
      <c r="NLN77" s="8" t="s">
        <v>16</v>
      </c>
      <c r="NLO77" s="210" t="s">
        <v>1</v>
      </c>
      <c r="NLP77" s="64" t="s">
        <v>13</v>
      </c>
      <c r="NLQ77" s="210" t="s">
        <v>11</v>
      </c>
      <c r="NLR77" s="48" t="s">
        <v>4</v>
      </c>
      <c r="NLS77" s="37" t="s">
        <v>5</v>
      </c>
      <c r="NLT77" s="37" t="s">
        <v>6</v>
      </c>
      <c r="NLU77" s="75" t="s">
        <v>146</v>
      </c>
      <c r="NLV77" s="75" t="s">
        <v>3</v>
      </c>
      <c r="NLW77" s="210" t="s">
        <v>179</v>
      </c>
      <c r="NLX77" s="210" t="s">
        <v>7</v>
      </c>
      <c r="NLY77" s="210" t="s">
        <v>8</v>
      </c>
      <c r="NLZ77" s="210" t="s">
        <v>9</v>
      </c>
      <c r="NMA77" s="229" t="s">
        <v>10</v>
      </c>
      <c r="NMB77" s="230"/>
      <c r="NMC77" s="7" t="s">
        <v>0</v>
      </c>
      <c r="NMD77" s="8" t="s">
        <v>16</v>
      </c>
      <c r="NME77" s="210" t="s">
        <v>1</v>
      </c>
      <c r="NMF77" s="64" t="s">
        <v>13</v>
      </c>
      <c r="NMG77" s="210" t="s">
        <v>11</v>
      </c>
      <c r="NMH77" s="48" t="s">
        <v>4</v>
      </c>
      <c r="NMI77" s="37" t="s">
        <v>5</v>
      </c>
      <c r="NMJ77" s="37" t="s">
        <v>6</v>
      </c>
      <c r="NMK77" s="75" t="s">
        <v>146</v>
      </c>
      <c r="NML77" s="75" t="s">
        <v>3</v>
      </c>
      <c r="NMM77" s="210" t="s">
        <v>179</v>
      </c>
      <c r="NMN77" s="210" t="s">
        <v>7</v>
      </c>
      <c r="NMO77" s="210" t="s">
        <v>8</v>
      </c>
      <c r="NMP77" s="210" t="s">
        <v>9</v>
      </c>
      <c r="NMQ77" s="229" t="s">
        <v>10</v>
      </c>
      <c r="NMR77" s="230"/>
      <c r="NMS77" s="7" t="s">
        <v>0</v>
      </c>
      <c r="NMT77" s="8" t="s">
        <v>16</v>
      </c>
      <c r="NMU77" s="210" t="s">
        <v>1</v>
      </c>
      <c r="NMV77" s="64" t="s">
        <v>13</v>
      </c>
      <c r="NMW77" s="210" t="s">
        <v>11</v>
      </c>
      <c r="NMX77" s="48" t="s">
        <v>4</v>
      </c>
      <c r="NMY77" s="37" t="s">
        <v>5</v>
      </c>
      <c r="NMZ77" s="37" t="s">
        <v>6</v>
      </c>
      <c r="NNA77" s="75" t="s">
        <v>146</v>
      </c>
      <c r="NNB77" s="75" t="s">
        <v>3</v>
      </c>
      <c r="NNC77" s="210" t="s">
        <v>179</v>
      </c>
      <c r="NND77" s="210" t="s">
        <v>7</v>
      </c>
      <c r="NNE77" s="210" t="s">
        <v>8</v>
      </c>
      <c r="NNF77" s="210" t="s">
        <v>9</v>
      </c>
      <c r="NNG77" s="229" t="s">
        <v>10</v>
      </c>
      <c r="NNH77" s="230"/>
      <c r="NNI77" s="7" t="s">
        <v>0</v>
      </c>
      <c r="NNJ77" s="8" t="s">
        <v>16</v>
      </c>
      <c r="NNK77" s="210" t="s">
        <v>1</v>
      </c>
      <c r="NNL77" s="64" t="s">
        <v>13</v>
      </c>
      <c r="NNM77" s="210" t="s">
        <v>11</v>
      </c>
      <c r="NNN77" s="48" t="s">
        <v>4</v>
      </c>
      <c r="NNO77" s="37" t="s">
        <v>5</v>
      </c>
      <c r="NNP77" s="37" t="s">
        <v>6</v>
      </c>
      <c r="NNQ77" s="75" t="s">
        <v>146</v>
      </c>
      <c r="NNR77" s="75" t="s">
        <v>3</v>
      </c>
      <c r="NNS77" s="210" t="s">
        <v>179</v>
      </c>
      <c r="NNT77" s="210" t="s">
        <v>7</v>
      </c>
      <c r="NNU77" s="210" t="s">
        <v>8</v>
      </c>
      <c r="NNV77" s="210" t="s">
        <v>9</v>
      </c>
      <c r="NNW77" s="229" t="s">
        <v>10</v>
      </c>
      <c r="NNX77" s="230"/>
      <c r="NNY77" s="7" t="s">
        <v>0</v>
      </c>
      <c r="NNZ77" s="8" t="s">
        <v>16</v>
      </c>
      <c r="NOA77" s="210" t="s">
        <v>1</v>
      </c>
      <c r="NOB77" s="64" t="s">
        <v>13</v>
      </c>
      <c r="NOC77" s="210" t="s">
        <v>11</v>
      </c>
      <c r="NOD77" s="48" t="s">
        <v>4</v>
      </c>
      <c r="NOE77" s="37" t="s">
        <v>5</v>
      </c>
      <c r="NOF77" s="37" t="s">
        <v>6</v>
      </c>
      <c r="NOG77" s="75" t="s">
        <v>146</v>
      </c>
      <c r="NOH77" s="75" t="s">
        <v>3</v>
      </c>
      <c r="NOI77" s="210" t="s">
        <v>179</v>
      </c>
      <c r="NOJ77" s="210" t="s">
        <v>7</v>
      </c>
      <c r="NOK77" s="210" t="s">
        <v>8</v>
      </c>
      <c r="NOL77" s="210" t="s">
        <v>9</v>
      </c>
      <c r="NOM77" s="229" t="s">
        <v>10</v>
      </c>
      <c r="NON77" s="230"/>
      <c r="NOO77" s="7" t="s">
        <v>0</v>
      </c>
      <c r="NOP77" s="8" t="s">
        <v>16</v>
      </c>
      <c r="NOQ77" s="210" t="s">
        <v>1</v>
      </c>
      <c r="NOR77" s="64" t="s">
        <v>13</v>
      </c>
      <c r="NOS77" s="210" t="s">
        <v>11</v>
      </c>
      <c r="NOT77" s="48" t="s">
        <v>4</v>
      </c>
      <c r="NOU77" s="37" t="s">
        <v>5</v>
      </c>
      <c r="NOV77" s="37" t="s">
        <v>6</v>
      </c>
      <c r="NOW77" s="75" t="s">
        <v>146</v>
      </c>
      <c r="NOX77" s="75" t="s">
        <v>3</v>
      </c>
      <c r="NOY77" s="210" t="s">
        <v>179</v>
      </c>
      <c r="NOZ77" s="210" t="s">
        <v>7</v>
      </c>
      <c r="NPA77" s="210" t="s">
        <v>8</v>
      </c>
      <c r="NPB77" s="210" t="s">
        <v>9</v>
      </c>
      <c r="NPC77" s="229" t="s">
        <v>10</v>
      </c>
      <c r="NPD77" s="230"/>
      <c r="NPE77" s="7" t="s">
        <v>0</v>
      </c>
      <c r="NPF77" s="8" t="s">
        <v>16</v>
      </c>
      <c r="NPG77" s="210" t="s">
        <v>1</v>
      </c>
      <c r="NPH77" s="64" t="s">
        <v>13</v>
      </c>
      <c r="NPI77" s="210" t="s">
        <v>11</v>
      </c>
      <c r="NPJ77" s="48" t="s">
        <v>4</v>
      </c>
      <c r="NPK77" s="37" t="s">
        <v>5</v>
      </c>
      <c r="NPL77" s="37" t="s">
        <v>6</v>
      </c>
      <c r="NPM77" s="75" t="s">
        <v>146</v>
      </c>
      <c r="NPN77" s="75" t="s">
        <v>3</v>
      </c>
      <c r="NPO77" s="210" t="s">
        <v>179</v>
      </c>
      <c r="NPP77" s="210" t="s">
        <v>7</v>
      </c>
      <c r="NPQ77" s="210" t="s">
        <v>8</v>
      </c>
      <c r="NPR77" s="210" t="s">
        <v>9</v>
      </c>
      <c r="NPS77" s="229" t="s">
        <v>10</v>
      </c>
      <c r="NPT77" s="230"/>
      <c r="NPU77" s="7" t="s">
        <v>0</v>
      </c>
      <c r="NPV77" s="8" t="s">
        <v>16</v>
      </c>
      <c r="NPW77" s="210" t="s">
        <v>1</v>
      </c>
      <c r="NPX77" s="64" t="s">
        <v>13</v>
      </c>
      <c r="NPY77" s="210" t="s">
        <v>11</v>
      </c>
      <c r="NPZ77" s="48" t="s">
        <v>4</v>
      </c>
      <c r="NQA77" s="37" t="s">
        <v>5</v>
      </c>
      <c r="NQB77" s="37" t="s">
        <v>6</v>
      </c>
      <c r="NQC77" s="75" t="s">
        <v>146</v>
      </c>
      <c r="NQD77" s="75" t="s">
        <v>3</v>
      </c>
      <c r="NQE77" s="210" t="s">
        <v>179</v>
      </c>
      <c r="NQF77" s="210" t="s">
        <v>7</v>
      </c>
      <c r="NQG77" s="210" t="s">
        <v>8</v>
      </c>
      <c r="NQH77" s="210" t="s">
        <v>9</v>
      </c>
      <c r="NQI77" s="229" t="s">
        <v>10</v>
      </c>
      <c r="NQJ77" s="230"/>
      <c r="NQK77" s="7" t="s">
        <v>0</v>
      </c>
      <c r="NQL77" s="8" t="s">
        <v>16</v>
      </c>
      <c r="NQM77" s="210" t="s">
        <v>1</v>
      </c>
      <c r="NQN77" s="64" t="s">
        <v>13</v>
      </c>
      <c r="NQO77" s="210" t="s">
        <v>11</v>
      </c>
      <c r="NQP77" s="48" t="s">
        <v>4</v>
      </c>
      <c r="NQQ77" s="37" t="s">
        <v>5</v>
      </c>
      <c r="NQR77" s="37" t="s">
        <v>6</v>
      </c>
      <c r="NQS77" s="75" t="s">
        <v>146</v>
      </c>
      <c r="NQT77" s="75" t="s">
        <v>3</v>
      </c>
      <c r="NQU77" s="210" t="s">
        <v>179</v>
      </c>
      <c r="NQV77" s="210" t="s">
        <v>7</v>
      </c>
      <c r="NQW77" s="210" t="s">
        <v>8</v>
      </c>
      <c r="NQX77" s="210" t="s">
        <v>9</v>
      </c>
      <c r="NQY77" s="229" t="s">
        <v>10</v>
      </c>
      <c r="NQZ77" s="230"/>
      <c r="NRA77" s="7" t="s">
        <v>0</v>
      </c>
      <c r="NRB77" s="8" t="s">
        <v>16</v>
      </c>
      <c r="NRC77" s="210" t="s">
        <v>1</v>
      </c>
      <c r="NRD77" s="64" t="s">
        <v>13</v>
      </c>
      <c r="NRE77" s="210" t="s">
        <v>11</v>
      </c>
      <c r="NRF77" s="48" t="s">
        <v>4</v>
      </c>
      <c r="NRG77" s="37" t="s">
        <v>5</v>
      </c>
      <c r="NRH77" s="37" t="s">
        <v>6</v>
      </c>
      <c r="NRI77" s="75" t="s">
        <v>146</v>
      </c>
      <c r="NRJ77" s="75" t="s">
        <v>3</v>
      </c>
      <c r="NRK77" s="210" t="s">
        <v>179</v>
      </c>
      <c r="NRL77" s="210" t="s">
        <v>7</v>
      </c>
      <c r="NRM77" s="210" t="s">
        <v>8</v>
      </c>
      <c r="NRN77" s="210" t="s">
        <v>9</v>
      </c>
      <c r="NRO77" s="229" t="s">
        <v>10</v>
      </c>
      <c r="NRP77" s="230"/>
      <c r="NRQ77" s="7" t="s">
        <v>0</v>
      </c>
      <c r="NRR77" s="8" t="s">
        <v>16</v>
      </c>
      <c r="NRS77" s="210" t="s">
        <v>1</v>
      </c>
      <c r="NRT77" s="64" t="s">
        <v>13</v>
      </c>
      <c r="NRU77" s="210" t="s">
        <v>11</v>
      </c>
      <c r="NRV77" s="48" t="s">
        <v>4</v>
      </c>
      <c r="NRW77" s="37" t="s">
        <v>5</v>
      </c>
      <c r="NRX77" s="37" t="s">
        <v>6</v>
      </c>
      <c r="NRY77" s="75" t="s">
        <v>146</v>
      </c>
      <c r="NRZ77" s="75" t="s">
        <v>3</v>
      </c>
      <c r="NSA77" s="210" t="s">
        <v>179</v>
      </c>
      <c r="NSB77" s="210" t="s">
        <v>7</v>
      </c>
      <c r="NSC77" s="210" t="s">
        <v>8</v>
      </c>
      <c r="NSD77" s="210" t="s">
        <v>9</v>
      </c>
      <c r="NSE77" s="229" t="s">
        <v>10</v>
      </c>
      <c r="NSF77" s="230"/>
      <c r="NSG77" s="7" t="s">
        <v>0</v>
      </c>
      <c r="NSH77" s="8" t="s">
        <v>16</v>
      </c>
      <c r="NSI77" s="210" t="s">
        <v>1</v>
      </c>
      <c r="NSJ77" s="64" t="s">
        <v>13</v>
      </c>
      <c r="NSK77" s="210" t="s">
        <v>11</v>
      </c>
      <c r="NSL77" s="48" t="s">
        <v>4</v>
      </c>
      <c r="NSM77" s="37" t="s">
        <v>5</v>
      </c>
      <c r="NSN77" s="37" t="s">
        <v>6</v>
      </c>
      <c r="NSO77" s="75" t="s">
        <v>146</v>
      </c>
      <c r="NSP77" s="75" t="s">
        <v>3</v>
      </c>
      <c r="NSQ77" s="210" t="s">
        <v>179</v>
      </c>
      <c r="NSR77" s="210" t="s">
        <v>7</v>
      </c>
      <c r="NSS77" s="210" t="s">
        <v>8</v>
      </c>
      <c r="NST77" s="210" t="s">
        <v>9</v>
      </c>
      <c r="NSU77" s="229" t="s">
        <v>10</v>
      </c>
      <c r="NSV77" s="230"/>
      <c r="NSW77" s="7" t="s">
        <v>0</v>
      </c>
      <c r="NSX77" s="8" t="s">
        <v>16</v>
      </c>
      <c r="NSY77" s="210" t="s">
        <v>1</v>
      </c>
      <c r="NSZ77" s="64" t="s">
        <v>13</v>
      </c>
      <c r="NTA77" s="210" t="s">
        <v>11</v>
      </c>
      <c r="NTB77" s="48" t="s">
        <v>4</v>
      </c>
      <c r="NTC77" s="37" t="s">
        <v>5</v>
      </c>
      <c r="NTD77" s="37" t="s">
        <v>6</v>
      </c>
      <c r="NTE77" s="75" t="s">
        <v>146</v>
      </c>
      <c r="NTF77" s="75" t="s">
        <v>3</v>
      </c>
      <c r="NTG77" s="210" t="s">
        <v>179</v>
      </c>
      <c r="NTH77" s="210" t="s">
        <v>7</v>
      </c>
      <c r="NTI77" s="210" t="s">
        <v>8</v>
      </c>
      <c r="NTJ77" s="210" t="s">
        <v>9</v>
      </c>
      <c r="NTK77" s="229" t="s">
        <v>10</v>
      </c>
      <c r="NTL77" s="230"/>
      <c r="NTM77" s="7" t="s">
        <v>0</v>
      </c>
      <c r="NTN77" s="8" t="s">
        <v>16</v>
      </c>
      <c r="NTO77" s="210" t="s">
        <v>1</v>
      </c>
      <c r="NTP77" s="64" t="s">
        <v>13</v>
      </c>
      <c r="NTQ77" s="210" t="s">
        <v>11</v>
      </c>
      <c r="NTR77" s="48" t="s">
        <v>4</v>
      </c>
      <c r="NTS77" s="37" t="s">
        <v>5</v>
      </c>
      <c r="NTT77" s="37" t="s">
        <v>6</v>
      </c>
      <c r="NTU77" s="75" t="s">
        <v>146</v>
      </c>
      <c r="NTV77" s="75" t="s">
        <v>3</v>
      </c>
      <c r="NTW77" s="210" t="s">
        <v>179</v>
      </c>
      <c r="NTX77" s="210" t="s">
        <v>7</v>
      </c>
      <c r="NTY77" s="210" t="s">
        <v>8</v>
      </c>
      <c r="NTZ77" s="210" t="s">
        <v>9</v>
      </c>
      <c r="NUA77" s="229" t="s">
        <v>10</v>
      </c>
      <c r="NUB77" s="230"/>
      <c r="NUC77" s="7" t="s">
        <v>0</v>
      </c>
      <c r="NUD77" s="8" t="s">
        <v>16</v>
      </c>
      <c r="NUE77" s="210" t="s">
        <v>1</v>
      </c>
      <c r="NUF77" s="64" t="s">
        <v>13</v>
      </c>
      <c r="NUG77" s="210" t="s">
        <v>11</v>
      </c>
      <c r="NUH77" s="48" t="s">
        <v>4</v>
      </c>
      <c r="NUI77" s="37" t="s">
        <v>5</v>
      </c>
      <c r="NUJ77" s="37" t="s">
        <v>6</v>
      </c>
      <c r="NUK77" s="75" t="s">
        <v>146</v>
      </c>
      <c r="NUL77" s="75" t="s">
        <v>3</v>
      </c>
      <c r="NUM77" s="210" t="s">
        <v>179</v>
      </c>
      <c r="NUN77" s="210" t="s">
        <v>7</v>
      </c>
      <c r="NUO77" s="210" t="s">
        <v>8</v>
      </c>
      <c r="NUP77" s="210" t="s">
        <v>9</v>
      </c>
      <c r="NUQ77" s="229" t="s">
        <v>10</v>
      </c>
      <c r="NUR77" s="230"/>
      <c r="NUS77" s="7" t="s">
        <v>0</v>
      </c>
      <c r="NUT77" s="8" t="s">
        <v>16</v>
      </c>
      <c r="NUU77" s="210" t="s">
        <v>1</v>
      </c>
      <c r="NUV77" s="64" t="s">
        <v>13</v>
      </c>
      <c r="NUW77" s="210" t="s">
        <v>11</v>
      </c>
      <c r="NUX77" s="48" t="s">
        <v>4</v>
      </c>
      <c r="NUY77" s="37" t="s">
        <v>5</v>
      </c>
      <c r="NUZ77" s="37" t="s">
        <v>6</v>
      </c>
      <c r="NVA77" s="75" t="s">
        <v>146</v>
      </c>
      <c r="NVB77" s="75" t="s">
        <v>3</v>
      </c>
      <c r="NVC77" s="210" t="s">
        <v>179</v>
      </c>
      <c r="NVD77" s="210" t="s">
        <v>7</v>
      </c>
      <c r="NVE77" s="210" t="s">
        <v>8</v>
      </c>
      <c r="NVF77" s="210" t="s">
        <v>9</v>
      </c>
      <c r="NVG77" s="229" t="s">
        <v>10</v>
      </c>
      <c r="NVH77" s="230"/>
      <c r="NVI77" s="7" t="s">
        <v>0</v>
      </c>
      <c r="NVJ77" s="8" t="s">
        <v>16</v>
      </c>
      <c r="NVK77" s="210" t="s">
        <v>1</v>
      </c>
      <c r="NVL77" s="64" t="s">
        <v>13</v>
      </c>
      <c r="NVM77" s="210" t="s">
        <v>11</v>
      </c>
      <c r="NVN77" s="48" t="s">
        <v>4</v>
      </c>
      <c r="NVO77" s="37" t="s">
        <v>5</v>
      </c>
      <c r="NVP77" s="37" t="s">
        <v>6</v>
      </c>
      <c r="NVQ77" s="75" t="s">
        <v>146</v>
      </c>
      <c r="NVR77" s="75" t="s">
        <v>3</v>
      </c>
      <c r="NVS77" s="210" t="s">
        <v>179</v>
      </c>
      <c r="NVT77" s="210" t="s">
        <v>7</v>
      </c>
      <c r="NVU77" s="210" t="s">
        <v>8</v>
      </c>
      <c r="NVV77" s="210" t="s">
        <v>9</v>
      </c>
      <c r="NVW77" s="229" t="s">
        <v>10</v>
      </c>
      <c r="NVX77" s="230"/>
      <c r="NVY77" s="7" t="s">
        <v>0</v>
      </c>
      <c r="NVZ77" s="8" t="s">
        <v>16</v>
      </c>
      <c r="NWA77" s="210" t="s">
        <v>1</v>
      </c>
      <c r="NWB77" s="64" t="s">
        <v>13</v>
      </c>
      <c r="NWC77" s="210" t="s">
        <v>11</v>
      </c>
      <c r="NWD77" s="48" t="s">
        <v>4</v>
      </c>
      <c r="NWE77" s="37" t="s">
        <v>5</v>
      </c>
      <c r="NWF77" s="37" t="s">
        <v>6</v>
      </c>
      <c r="NWG77" s="75" t="s">
        <v>146</v>
      </c>
      <c r="NWH77" s="75" t="s">
        <v>3</v>
      </c>
      <c r="NWI77" s="210" t="s">
        <v>179</v>
      </c>
      <c r="NWJ77" s="210" t="s">
        <v>7</v>
      </c>
      <c r="NWK77" s="210" t="s">
        <v>8</v>
      </c>
      <c r="NWL77" s="210" t="s">
        <v>9</v>
      </c>
      <c r="NWM77" s="229" t="s">
        <v>10</v>
      </c>
      <c r="NWN77" s="230"/>
      <c r="NWO77" s="7" t="s">
        <v>0</v>
      </c>
      <c r="NWP77" s="8" t="s">
        <v>16</v>
      </c>
      <c r="NWQ77" s="210" t="s">
        <v>1</v>
      </c>
      <c r="NWR77" s="64" t="s">
        <v>13</v>
      </c>
      <c r="NWS77" s="210" t="s">
        <v>11</v>
      </c>
      <c r="NWT77" s="48" t="s">
        <v>4</v>
      </c>
      <c r="NWU77" s="37" t="s">
        <v>5</v>
      </c>
      <c r="NWV77" s="37" t="s">
        <v>6</v>
      </c>
      <c r="NWW77" s="75" t="s">
        <v>146</v>
      </c>
      <c r="NWX77" s="75" t="s">
        <v>3</v>
      </c>
      <c r="NWY77" s="210" t="s">
        <v>179</v>
      </c>
      <c r="NWZ77" s="210" t="s">
        <v>7</v>
      </c>
      <c r="NXA77" s="210" t="s">
        <v>8</v>
      </c>
      <c r="NXB77" s="210" t="s">
        <v>9</v>
      </c>
      <c r="NXC77" s="229" t="s">
        <v>10</v>
      </c>
      <c r="NXD77" s="230"/>
      <c r="NXE77" s="7" t="s">
        <v>0</v>
      </c>
      <c r="NXF77" s="8" t="s">
        <v>16</v>
      </c>
      <c r="NXG77" s="210" t="s">
        <v>1</v>
      </c>
      <c r="NXH77" s="64" t="s">
        <v>13</v>
      </c>
      <c r="NXI77" s="210" t="s">
        <v>11</v>
      </c>
      <c r="NXJ77" s="48" t="s">
        <v>4</v>
      </c>
      <c r="NXK77" s="37" t="s">
        <v>5</v>
      </c>
      <c r="NXL77" s="37" t="s">
        <v>6</v>
      </c>
      <c r="NXM77" s="75" t="s">
        <v>146</v>
      </c>
      <c r="NXN77" s="75" t="s">
        <v>3</v>
      </c>
      <c r="NXO77" s="210" t="s">
        <v>179</v>
      </c>
      <c r="NXP77" s="210" t="s">
        <v>7</v>
      </c>
      <c r="NXQ77" s="210" t="s">
        <v>8</v>
      </c>
      <c r="NXR77" s="210" t="s">
        <v>9</v>
      </c>
      <c r="NXS77" s="229" t="s">
        <v>10</v>
      </c>
      <c r="NXT77" s="230"/>
      <c r="NXU77" s="7" t="s">
        <v>0</v>
      </c>
      <c r="NXV77" s="8" t="s">
        <v>16</v>
      </c>
      <c r="NXW77" s="210" t="s">
        <v>1</v>
      </c>
      <c r="NXX77" s="64" t="s">
        <v>13</v>
      </c>
      <c r="NXY77" s="210" t="s">
        <v>11</v>
      </c>
      <c r="NXZ77" s="48" t="s">
        <v>4</v>
      </c>
      <c r="NYA77" s="37" t="s">
        <v>5</v>
      </c>
      <c r="NYB77" s="37" t="s">
        <v>6</v>
      </c>
      <c r="NYC77" s="75" t="s">
        <v>146</v>
      </c>
      <c r="NYD77" s="75" t="s">
        <v>3</v>
      </c>
      <c r="NYE77" s="210" t="s">
        <v>179</v>
      </c>
      <c r="NYF77" s="210" t="s">
        <v>7</v>
      </c>
      <c r="NYG77" s="210" t="s">
        <v>8</v>
      </c>
      <c r="NYH77" s="210" t="s">
        <v>9</v>
      </c>
      <c r="NYI77" s="229" t="s">
        <v>10</v>
      </c>
      <c r="NYJ77" s="230"/>
      <c r="NYK77" s="7" t="s">
        <v>0</v>
      </c>
      <c r="NYL77" s="8" t="s">
        <v>16</v>
      </c>
      <c r="NYM77" s="210" t="s">
        <v>1</v>
      </c>
      <c r="NYN77" s="64" t="s">
        <v>13</v>
      </c>
      <c r="NYO77" s="210" t="s">
        <v>11</v>
      </c>
      <c r="NYP77" s="48" t="s">
        <v>4</v>
      </c>
      <c r="NYQ77" s="37" t="s">
        <v>5</v>
      </c>
      <c r="NYR77" s="37" t="s">
        <v>6</v>
      </c>
      <c r="NYS77" s="75" t="s">
        <v>146</v>
      </c>
      <c r="NYT77" s="75" t="s">
        <v>3</v>
      </c>
      <c r="NYU77" s="210" t="s">
        <v>179</v>
      </c>
      <c r="NYV77" s="210" t="s">
        <v>7</v>
      </c>
      <c r="NYW77" s="210" t="s">
        <v>8</v>
      </c>
      <c r="NYX77" s="210" t="s">
        <v>9</v>
      </c>
      <c r="NYY77" s="229" t="s">
        <v>10</v>
      </c>
      <c r="NYZ77" s="230"/>
      <c r="NZA77" s="7" t="s">
        <v>0</v>
      </c>
      <c r="NZB77" s="8" t="s">
        <v>16</v>
      </c>
      <c r="NZC77" s="210" t="s">
        <v>1</v>
      </c>
      <c r="NZD77" s="64" t="s">
        <v>13</v>
      </c>
      <c r="NZE77" s="210" t="s">
        <v>11</v>
      </c>
      <c r="NZF77" s="48" t="s">
        <v>4</v>
      </c>
      <c r="NZG77" s="37" t="s">
        <v>5</v>
      </c>
      <c r="NZH77" s="37" t="s">
        <v>6</v>
      </c>
      <c r="NZI77" s="75" t="s">
        <v>146</v>
      </c>
      <c r="NZJ77" s="75" t="s">
        <v>3</v>
      </c>
      <c r="NZK77" s="210" t="s">
        <v>179</v>
      </c>
      <c r="NZL77" s="210" t="s">
        <v>7</v>
      </c>
      <c r="NZM77" s="210" t="s">
        <v>8</v>
      </c>
      <c r="NZN77" s="210" t="s">
        <v>9</v>
      </c>
      <c r="NZO77" s="229" t="s">
        <v>10</v>
      </c>
      <c r="NZP77" s="230"/>
      <c r="NZQ77" s="7" t="s">
        <v>0</v>
      </c>
      <c r="NZR77" s="8" t="s">
        <v>16</v>
      </c>
      <c r="NZS77" s="210" t="s">
        <v>1</v>
      </c>
      <c r="NZT77" s="64" t="s">
        <v>13</v>
      </c>
      <c r="NZU77" s="210" t="s">
        <v>11</v>
      </c>
      <c r="NZV77" s="48" t="s">
        <v>4</v>
      </c>
      <c r="NZW77" s="37" t="s">
        <v>5</v>
      </c>
      <c r="NZX77" s="37" t="s">
        <v>6</v>
      </c>
      <c r="NZY77" s="75" t="s">
        <v>146</v>
      </c>
      <c r="NZZ77" s="75" t="s">
        <v>3</v>
      </c>
      <c r="OAA77" s="210" t="s">
        <v>179</v>
      </c>
      <c r="OAB77" s="210" t="s">
        <v>7</v>
      </c>
      <c r="OAC77" s="210" t="s">
        <v>8</v>
      </c>
      <c r="OAD77" s="210" t="s">
        <v>9</v>
      </c>
      <c r="OAE77" s="229" t="s">
        <v>10</v>
      </c>
      <c r="OAF77" s="230"/>
      <c r="OAG77" s="7" t="s">
        <v>0</v>
      </c>
      <c r="OAH77" s="8" t="s">
        <v>16</v>
      </c>
      <c r="OAI77" s="210" t="s">
        <v>1</v>
      </c>
      <c r="OAJ77" s="64" t="s">
        <v>13</v>
      </c>
      <c r="OAK77" s="210" t="s">
        <v>11</v>
      </c>
      <c r="OAL77" s="48" t="s">
        <v>4</v>
      </c>
      <c r="OAM77" s="37" t="s">
        <v>5</v>
      </c>
      <c r="OAN77" s="37" t="s">
        <v>6</v>
      </c>
      <c r="OAO77" s="75" t="s">
        <v>146</v>
      </c>
      <c r="OAP77" s="75" t="s">
        <v>3</v>
      </c>
      <c r="OAQ77" s="210" t="s">
        <v>179</v>
      </c>
      <c r="OAR77" s="210" t="s">
        <v>7</v>
      </c>
      <c r="OAS77" s="210" t="s">
        <v>8</v>
      </c>
      <c r="OAT77" s="210" t="s">
        <v>9</v>
      </c>
      <c r="OAU77" s="229" t="s">
        <v>10</v>
      </c>
      <c r="OAV77" s="230"/>
      <c r="OAW77" s="7" t="s">
        <v>0</v>
      </c>
      <c r="OAX77" s="8" t="s">
        <v>16</v>
      </c>
      <c r="OAY77" s="210" t="s">
        <v>1</v>
      </c>
      <c r="OAZ77" s="64" t="s">
        <v>13</v>
      </c>
      <c r="OBA77" s="210" t="s">
        <v>11</v>
      </c>
      <c r="OBB77" s="48" t="s">
        <v>4</v>
      </c>
      <c r="OBC77" s="37" t="s">
        <v>5</v>
      </c>
      <c r="OBD77" s="37" t="s">
        <v>6</v>
      </c>
      <c r="OBE77" s="75" t="s">
        <v>146</v>
      </c>
      <c r="OBF77" s="75" t="s">
        <v>3</v>
      </c>
      <c r="OBG77" s="210" t="s">
        <v>179</v>
      </c>
      <c r="OBH77" s="210" t="s">
        <v>7</v>
      </c>
      <c r="OBI77" s="210" t="s">
        <v>8</v>
      </c>
      <c r="OBJ77" s="210" t="s">
        <v>9</v>
      </c>
      <c r="OBK77" s="229" t="s">
        <v>10</v>
      </c>
      <c r="OBL77" s="230"/>
      <c r="OBM77" s="7" t="s">
        <v>0</v>
      </c>
      <c r="OBN77" s="8" t="s">
        <v>16</v>
      </c>
      <c r="OBO77" s="210" t="s">
        <v>1</v>
      </c>
      <c r="OBP77" s="64" t="s">
        <v>13</v>
      </c>
      <c r="OBQ77" s="210" t="s">
        <v>11</v>
      </c>
      <c r="OBR77" s="48" t="s">
        <v>4</v>
      </c>
      <c r="OBS77" s="37" t="s">
        <v>5</v>
      </c>
      <c r="OBT77" s="37" t="s">
        <v>6</v>
      </c>
      <c r="OBU77" s="75" t="s">
        <v>146</v>
      </c>
      <c r="OBV77" s="75" t="s">
        <v>3</v>
      </c>
      <c r="OBW77" s="210" t="s">
        <v>179</v>
      </c>
      <c r="OBX77" s="210" t="s">
        <v>7</v>
      </c>
      <c r="OBY77" s="210" t="s">
        <v>8</v>
      </c>
      <c r="OBZ77" s="210" t="s">
        <v>9</v>
      </c>
      <c r="OCA77" s="229" t="s">
        <v>10</v>
      </c>
      <c r="OCB77" s="230"/>
      <c r="OCC77" s="7" t="s">
        <v>0</v>
      </c>
      <c r="OCD77" s="8" t="s">
        <v>16</v>
      </c>
      <c r="OCE77" s="210" t="s">
        <v>1</v>
      </c>
      <c r="OCF77" s="64" t="s">
        <v>13</v>
      </c>
      <c r="OCG77" s="210" t="s">
        <v>11</v>
      </c>
      <c r="OCH77" s="48" t="s">
        <v>4</v>
      </c>
      <c r="OCI77" s="37" t="s">
        <v>5</v>
      </c>
      <c r="OCJ77" s="37" t="s">
        <v>6</v>
      </c>
      <c r="OCK77" s="75" t="s">
        <v>146</v>
      </c>
      <c r="OCL77" s="75" t="s">
        <v>3</v>
      </c>
      <c r="OCM77" s="210" t="s">
        <v>179</v>
      </c>
      <c r="OCN77" s="210" t="s">
        <v>7</v>
      </c>
      <c r="OCO77" s="210" t="s">
        <v>8</v>
      </c>
      <c r="OCP77" s="210" t="s">
        <v>9</v>
      </c>
      <c r="OCQ77" s="229" t="s">
        <v>10</v>
      </c>
      <c r="OCR77" s="230"/>
      <c r="OCS77" s="7" t="s">
        <v>0</v>
      </c>
      <c r="OCT77" s="8" t="s">
        <v>16</v>
      </c>
      <c r="OCU77" s="210" t="s">
        <v>1</v>
      </c>
      <c r="OCV77" s="64" t="s">
        <v>13</v>
      </c>
      <c r="OCW77" s="210" t="s">
        <v>11</v>
      </c>
      <c r="OCX77" s="48" t="s">
        <v>4</v>
      </c>
      <c r="OCY77" s="37" t="s">
        <v>5</v>
      </c>
      <c r="OCZ77" s="37" t="s">
        <v>6</v>
      </c>
      <c r="ODA77" s="75" t="s">
        <v>146</v>
      </c>
      <c r="ODB77" s="75" t="s">
        <v>3</v>
      </c>
      <c r="ODC77" s="210" t="s">
        <v>179</v>
      </c>
      <c r="ODD77" s="210" t="s">
        <v>7</v>
      </c>
      <c r="ODE77" s="210" t="s">
        <v>8</v>
      </c>
      <c r="ODF77" s="210" t="s">
        <v>9</v>
      </c>
      <c r="ODG77" s="229" t="s">
        <v>10</v>
      </c>
      <c r="ODH77" s="230"/>
      <c r="ODI77" s="7" t="s">
        <v>0</v>
      </c>
      <c r="ODJ77" s="8" t="s">
        <v>16</v>
      </c>
      <c r="ODK77" s="210" t="s">
        <v>1</v>
      </c>
      <c r="ODL77" s="64" t="s">
        <v>13</v>
      </c>
      <c r="ODM77" s="210" t="s">
        <v>11</v>
      </c>
      <c r="ODN77" s="48" t="s">
        <v>4</v>
      </c>
      <c r="ODO77" s="37" t="s">
        <v>5</v>
      </c>
      <c r="ODP77" s="37" t="s">
        <v>6</v>
      </c>
      <c r="ODQ77" s="75" t="s">
        <v>146</v>
      </c>
      <c r="ODR77" s="75" t="s">
        <v>3</v>
      </c>
      <c r="ODS77" s="210" t="s">
        <v>179</v>
      </c>
      <c r="ODT77" s="210" t="s">
        <v>7</v>
      </c>
      <c r="ODU77" s="210" t="s">
        <v>8</v>
      </c>
      <c r="ODV77" s="210" t="s">
        <v>9</v>
      </c>
      <c r="ODW77" s="229" t="s">
        <v>10</v>
      </c>
      <c r="ODX77" s="230"/>
      <c r="ODY77" s="7" t="s">
        <v>0</v>
      </c>
      <c r="ODZ77" s="8" t="s">
        <v>16</v>
      </c>
      <c r="OEA77" s="210" t="s">
        <v>1</v>
      </c>
      <c r="OEB77" s="64" t="s">
        <v>13</v>
      </c>
      <c r="OEC77" s="210" t="s">
        <v>11</v>
      </c>
      <c r="OED77" s="48" t="s">
        <v>4</v>
      </c>
      <c r="OEE77" s="37" t="s">
        <v>5</v>
      </c>
      <c r="OEF77" s="37" t="s">
        <v>6</v>
      </c>
      <c r="OEG77" s="75" t="s">
        <v>146</v>
      </c>
      <c r="OEH77" s="75" t="s">
        <v>3</v>
      </c>
      <c r="OEI77" s="210" t="s">
        <v>179</v>
      </c>
      <c r="OEJ77" s="210" t="s">
        <v>7</v>
      </c>
      <c r="OEK77" s="210" t="s">
        <v>8</v>
      </c>
      <c r="OEL77" s="210" t="s">
        <v>9</v>
      </c>
      <c r="OEM77" s="229" t="s">
        <v>10</v>
      </c>
      <c r="OEN77" s="230"/>
      <c r="OEO77" s="7" t="s">
        <v>0</v>
      </c>
      <c r="OEP77" s="8" t="s">
        <v>16</v>
      </c>
      <c r="OEQ77" s="210" t="s">
        <v>1</v>
      </c>
      <c r="OER77" s="64" t="s">
        <v>13</v>
      </c>
      <c r="OES77" s="210" t="s">
        <v>11</v>
      </c>
      <c r="OET77" s="48" t="s">
        <v>4</v>
      </c>
      <c r="OEU77" s="37" t="s">
        <v>5</v>
      </c>
      <c r="OEV77" s="37" t="s">
        <v>6</v>
      </c>
      <c r="OEW77" s="75" t="s">
        <v>146</v>
      </c>
      <c r="OEX77" s="75" t="s">
        <v>3</v>
      </c>
      <c r="OEY77" s="210" t="s">
        <v>179</v>
      </c>
      <c r="OEZ77" s="210" t="s">
        <v>7</v>
      </c>
      <c r="OFA77" s="210" t="s">
        <v>8</v>
      </c>
      <c r="OFB77" s="210" t="s">
        <v>9</v>
      </c>
      <c r="OFC77" s="229" t="s">
        <v>10</v>
      </c>
      <c r="OFD77" s="230"/>
      <c r="OFE77" s="7" t="s">
        <v>0</v>
      </c>
      <c r="OFF77" s="8" t="s">
        <v>16</v>
      </c>
      <c r="OFG77" s="210" t="s">
        <v>1</v>
      </c>
      <c r="OFH77" s="64" t="s">
        <v>13</v>
      </c>
      <c r="OFI77" s="210" t="s">
        <v>11</v>
      </c>
      <c r="OFJ77" s="48" t="s">
        <v>4</v>
      </c>
      <c r="OFK77" s="37" t="s">
        <v>5</v>
      </c>
      <c r="OFL77" s="37" t="s">
        <v>6</v>
      </c>
      <c r="OFM77" s="75" t="s">
        <v>146</v>
      </c>
      <c r="OFN77" s="75" t="s">
        <v>3</v>
      </c>
      <c r="OFO77" s="210" t="s">
        <v>179</v>
      </c>
      <c r="OFP77" s="210" t="s">
        <v>7</v>
      </c>
      <c r="OFQ77" s="210" t="s">
        <v>8</v>
      </c>
      <c r="OFR77" s="210" t="s">
        <v>9</v>
      </c>
      <c r="OFS77" s="229" t="s">
        <v>10</v>
      </c>
      <c r="OFT77" s="230"/>
      <c r="OFU77" s="7" t="s">
        <v>0</v>
      </c>
      <c r="OFV77" s="8" t="s">
        <v>16</v>
      </c>
      <c r="OFW77" s="210" t="s">
        <v>1</v>
      </c>
      <c r="OFX77" s="64" t="s">
        <v>13</v>
      </c>
      <c r="OFY77" s="210" t="s">
        <v>11</v>
      </c>
      <c r="OFZ77" s="48" t="s">
        <v>4</v>
      </c>
      <c r="OGA77" s="37" t="s">
        <v>5</v>
      </c>
      <c r="OGB77" s="37" t="s">
        <v>6</v>
      </c>
      <c r="OGC77" s="75" t="s">
        <v>146</v>
      </c>
      <c r="OGD77" s="75" t="s">
        <v>3</v>
      </c>
      <c r="OGE77" s="210" t="s">
        <v>179</v>
      </c>
      <c r="OGF77" s="210" t="s">
        <v>7</v>
      </c>
      <c r="OGG77" s="210" t="s">
        <v>8</v>
      </c>
      <c r="OGH77" s="210" t="s">
        <v>9</v>
      </c>
      <c r="OGI77" s="229" t="s">
        <v>10</v>
      </c>
      <c r="OGJ77" s="230"/>
      <c r="OGK77" s="7" t="s">
        <v>0</v>
      </c>
      <c r="OGL77" s="8" t="s">
        <v>16</v>
      </c>
      <c r="OGM77" s="210" t="s">
        <v>1</v>
      </c>
      <c r="OGN77" s="64" t="s">
        <v>13</v>
      </c>
      <c r="OGO77" s="210" t="s">
        <v>11</v>
      </c>
      <c r="OGP77" s="48" t="s">
        <v>4</v>
      </c>
      <c r="OGQ77" s="37" t="s">
        <v>5</v>
      </c>
      <c r="OGR77" s="37" t="s">
        <v>6</v>
      </c>
      <c r="OGS77" s="75" t="s">
        <v>146</v>
      </c>
      <c r="OGT77" s="75" t="s">
        <v>3</v>
      </c>
      <c r="OGU77" s="210" t="s">
        <v>179</v>
      </c>
      <c r="OGV77" s="210" t="s">
        <v>7</v>
      </c>
      <c r="OGW77" s="210" t="s">
        <v>8</v>
      </c>
      <c r="OGX77" s="210" t="s">
        <v>9</v>
      </c>
      <c r="OGY77" s="229" t="s">
        <v>10</v>
      </c>
      <c r="OGZ77" s="230"/>
      <c r="OHA77" s="7" t="s">
        <v>0</v>
      </c>
      <c r="OHB77" s="8" t="s">
        <v>16</v>
      </c>
      <c r="OHC77" s="210" t="s">
        <v>1</v>
      </c>
      <c r="OHD77" s="64" t="s">
        <v>13</v>
      </c>
      <c r="OHE77" s="210" t="s">
        <v>11</v>
      </c>
      <c r="OHF77" s="48" t="s">
        <v>4</v>
      </c>
      <c r="OHG77" s="37" t="s">
        <v>5</v>
      </c>
      <c r="OHH77" s="37" t="s">
        <v>6</v>
      </c>
      <c r="OHI77" s="75" t="s">
        <v>146</v>
      </c>
      <c r="OHJ77" s="75" t="s">
        <v>3</v>
      </c>
      <c r="OHK77" s="210" t="s">
        <v>179</v>
      </c>
      <c r="OHL77" s="210" t="s">
        <v>7</v>
      </c>
      <c r="OHM77" s="210" t="s">
        <v>8</v>
      </c>
      <c r="OHN77" s="210" t="s">
        <v>9</v>
      </c>
      <c r="OHO77" s="229" t="s">
        <v>10</v>
      </c>
      <c r="OHP77" s="230"/>
      <c r="OHQ77" s="7" t="s">
        <v>0</v>
      </c>
      <c r="OHR77" s="8" t="s">
        <v>16</v>
      </c>
      <c r="OHS77" s="210" t="s">
        <v>1</v>
      </c>
      <c r="OHT77" s="64" t="s">
        <v>13</v>
      </c>
      <c r="OHU77" s="210" t="s">
        <v>11</v>
      </c>
      <c r="OHV77" s="48" t="s">
        <v>4</v>
      </c>
      <c r="OHW77" s="37" t="s">
        <v>5</v>
      </c>
      <c r="OHX77" s="37" t="s">
        <v>6</v>
      </c>
      <c r="OHY77" s="75" t="s">
        <v>146</v>
      </c>
      <c r="OHZ77" s="75" t="s">
        <v>3</v>
      </c>
      <c r="OIA77" s="210" t="s">
        <v>179</v>
      </c>
      <c r="OIB77" s="210" t="s">
        <v>7</v>
      </c>
      <c r="OIC77" s="210" t="s">
        <v>8</v>
      </c>
      <c r="OID77" s="210" t="s">
        <v>9</v>
      </c>
      <c r="OIE77" s="229" t="s">
        <v>10</v>
      </c>
      <c r="OIF77" s="230"/>
      <c r="OIG77" s="7" t="s">
        <v>0</v>
      </c>
      <c r="OIH77" s="8" t="s">
        <v>16</v>
      </c>
      <c r="OII77" s="210" t="s">
        <v>1</v>
      </c>
      <c r="OIJ77" s="64" t="s">
        <v>13</v>
      </c>
      <c r="OIK77" s="210" t="s">
        <v>11</v>
      </c>
      <c r="OIL77" s="48" t="s">
        <v>4</v>
      </c>
      <c r="OIM77" s="37" t="s">
        <v>5</v>
      </c>
      <c r="OIN77" s="37" t="s">
        <v>6</v>
      </c>
      <c r="OIO77" s="75" t="s">
        <v>146</v>
      </c>
      <c r="OIP77" s="75" t="s">
        <v>3</v>
      </c>
      <c r="OIQ77" s="210" t="s">
        <v>179</v>
      </c>
      <c r="OIR77" s="210" t="s">
        <v>7</v>
      </c>
      <c r="OIS77" s="210" t="s">
        <v>8</v>
      </c>
      <c r="OIT77" s="210" t="s">
        <v>9</v>
      </c>
      <c r="OIU77" s="229" t="s">
        <v>10</v>
      </c>
      <c r="OIV77" s="230"/>
      <c r="OIW77" s="7" t="s">
        <v>0</v>
      </c>
      <c r="OIX77" s="8" t="s">
        <v>16</v>
      </c>
      <c r="OIY77" s="210" t="s">
        <v>1</v>
      </c>
      <c r="OIZ77" s="64" t="s">
        <v>13</v>
      </c>
      <c r="OJA77" s="210" t="s">
        <v>11</v>
      </c>
      <c r="OJB77" s="48" t="s">
        <v>4</v>
      </c>
      <c r="OJC77" s="37" t="s">
        <v>5</v>
      </c>
      <c r="OJD77" s="37" t="s">
        <v>6</v>
      </c>
      <c r="OJE77" s="75" t="s">
        <v>146</v>
      </c>
      <c r="OJF77" s="75" t="s">
        <v>3</v>
      </c>
      <c r="OJG77" s="210" t="s">
        <v>179</v>
      </c>
      <c r="OJH77" s="210" t="s">
        <v>7</v>
      </c>
      <c r="OJI77" s="210" t="s">
        <v>8</v>
      </c>
      <c r="OJJ77" s="210" t="s">
        <v>9</v>
      </c>
      <c r="OJK77" s="229" t="s">
        <v>10</v>
      </c>
      <c r="OJL77" s="230"/>
      <c r="OJM77" s="7" t="s">
        <v>0</v>
      </c>
      <c r="OJN77" s="8" t="s">
        <v>16</v>
      </c>
      <c r="OJO77" s="210" t="s">
        <v>1</v>
      </c>
      <c r="OJP77" s="64" t="s">
        <v>13</v>
      </c>
      <c r="OJQ77" s="210" t="s">
        <v>11</v>
      </c>
      <c r="OJR77" s="48" t="s">
        <v>4</v>
      </c>
      <c r="OJS77" s="37" t="s">
        <v>5</v>
      </c>
      <c r="OJT77" s="37" t="s">
        <v>6</v>
      </c>
      <c r="OJU77" s="75" t="s">
        <v>146</v>
      </c>
      <c r="OJV77" s="75" t="s">
        <v>3</v>
      </c>
      <c r="OJW77" s="210" t="s">
        <v>179</v>
      </c>
      <c r="OJX77" s="210" t="s">
        <v>7</v>
      </c>
      <c r="OJY77" s="210" t="s">
        <v>8</v>
      </c>
      <c r="OJZ77" s="210" t="s">
        <v>9</v>
      </c>
      <c r="OKA77" s="229" t="s">
        <v>10</v>
      </c>
      <c r="OKB77" s="230"/>
      <c r="OKC77" s="7" t="s">
        <v>0</v>
      </c>
      <c r="OKD77" s="8" t="s">
        <v>16</v>
      </c>
      <c r="OKE77" s="210" t="s">
        <v>1</v>
      </c>
      <c r="OKF77" s="64" t="s">
        <v>13</v>
      </c>
      <c r="OKG77" s="210" t="s">
        <v>11</v>
      </c>
      <c r="OKH77" s="48" t="s">
        <v>4</v>
      </c>
      <c r="OKI77" s="37" t="s">
        <v>5</v>
      </c>
      <c r="OKJ77" s="37" t="s">
        <v>6</v>
      </c>
      <c r="OKK77" s="75" t="s">
        <v>146</v>
      </c>
      <c r="OKL77" s="75" t="s">
        <v>3</v>
      </c>
      <c r="OKM77" s="210" t="s">
        <v>179</v>
      </c>
      <c r="OKN77" s="210" t="s">
        <v>7</v>
      </c>
      <c r="OKO77" s="210" t="s">
        <v>8</v>
      </c>
      <c r="OKP77" s="210" t="s">
        <v>9</v>
      </c>
      <c r="OKQ77" s="229" t="s">
        <v>10</v>
      </c>
      <c r="OKR77" s="230"/>
      <c r="OKS77" s="7" t="s">
        <v>0</v>
      </c>
      <c r="OKT77" s="8" t="s">
        <v>16</v>
      </c>
      <c r="OKU77" s="210" t="s">
        <v>1</v>
      </c>
      <c r="OKV77" s="64" t="s">
        <v>13</v>
      </c>
      <c r="OKW77" s="210" t="s">
        <v>11</v>
      </c>
      <c r="OKX77" s="48" t="s">
        <v>4</v>
      </c>
      <c r="OKY77" s="37" t="s">
        <v>5</v>
      </c>
      <c r="OKZ77" s="37" t="s">
        <v>6</v>
      </c>
      <c r="OLA77" s="75" t="s">
        <v>146</v>
      </c>
      <c r="OLB77" s="75" t="s">
        <v>3</v>
      </c>
      <c r="OLC77" s="210" t="s">
        <v>179</v>
      </c>
      <c r="OLD77" s="210" t="s">
        <v>7</v>
      </c>
      <c r="OLE77" s="210" t="s">
        <v>8</v>
      </c>
      <c r="OLF77" s="210" t="s">
        <v>9</v>
      </c>
      <c r="OLG77" s="229" t="s">
        <v>10</v>
      </c>
      <c r="OLH77" s="230"/>
      <c r="OLI77" s="7" t="s">
        <v>0</v>
      </c>
      <c r="OLJ77" s="8" t="s">
        <v>16</v>
      </c>
      <c r="OLK77" s="210" t="s">
        <v>1</v>
      </c>
      <c r="OLL77" s="64" t="s">
        <v>13</v>
      </c>
      <c r="OLM77" s="210" t="s">
        <v>11</v>
      </c>
      <c r="OLN77" s="48" t="s">
        <v>4</v>
      </c>
      <c r="OLO77" s="37" t="s">
        <v>5</v>
      </c>
      <c r="OLP77" s="37" t="s">
        <v>6</v>
      </c>
      <c r="OLQ77" s="75" t="s">
        <v>146</v>
      </c>
      <c r="OLR77" s="75" t="s">
        <v>3</v>
      </c>
      <c r="OLS77" s="210" t="s">
        <v>179</v>
      </c>
      <c r="OLT77" s="210" t="s">
        <v>7</v>
      </c>
      <c r="OLU77" s="210" t="s">
        <v>8</v>
      </c>
      <c r="OLV77" s="210" t="s">
        <v>9</v>
      </c>
      <c r="OLW77" s="229" t="s">
        <v>10</v>
      </c>
      <c r="OLX77" s="230"/>
      <c r="OLY77" s="7" t="s">
        <v>0</v>
      </c>
      <c r="OLZ77" s="8" t="s">
        <v>16</v>
      </c>
      <c r="OMA77" s="210" t="s">
        <v>1</v>
      </c>
      <c r="OMB77" s="64" t="s">
        <v>13</v>
      </c>
      <c r="OMC77" s="210" t="s">
        <v>11</v>
      </c>
      <c r="OMD77" s="48" t="s">
        <v>4</v>
      </c>
      <c r="OME77" s="37" t="s">
        <v>5</v>
      </c>
      <c r="OMF77" s="37" t="s">
        <v>6</v>
      </c>
      <c r="OMG77" s="75" t="s">
        <v>146</v>
      </c>
      <c r="OMH77" s="75" t="s">
        <v>3</v>
      </c>
      <c r="OMI77" s="210" t="s">
        <v>179</v>
      </c>
      <c r="OMJ77" s="210" t="s">
        <v>7</v>
      </c>
      <c r="OMK77" s="210" t="s">
        <v>8</v>
      </c>
      <c r="OML77" s="210" t="s">
        <v>9</v>
      </c>
      <c r="OMM77" s="229" t="s">
        <v>10</v>
      </c>
      <c r="OMN77" s="230"/>
      <c r="OMO77" s="7" t="s">
        <v>0</v>
      </c>
      <c r="OMP77" s="8" t="s">
        <v>16</v>
      </c>
      <c r="OMQ77" s="210" t="s">
        <v>1</v>
      </c>
      <c r="OMR77" s="64" t="s">
        <v>13</v>
      </c>
      <c r="OMS77" s="210" t="s">
        <v>11</v>
      </c>
      <c r="OMT77" s="48" t="s">
        <v>4</v>
      </c>
      <c r="OMU77" s="37" t="s">
        <v>5</v>
      </c>
      <c r="OMV77" s="37" t="s">
        <v>6</v>
      </c>
      <c r="OMW77" s="75" t="s">
        <v>146</v>
      </c>
      <c r="OMX77" s="75" t="s">
        <v>3</v>
      </c>
      <c r="OMY77" s="210" t="s">
        <v>179</v>
      </c>
      <c r="OMZ77" s="210" t="s">
        <v>7</v>
      </c>
      <c r="ONA77" s="210" t="s">
        <v>8</v>
      </c>
      <c r="ONB77" s="210" t="s">
        <v>9</v>
      </c>
      <c r="ONC77" s="229" t="s">
        <v>10</v>
      </c>
      <c r="OND77" s="230"/>
      <c r="ONE77" s="7" t="s">
        <v>0</v>
      </c>
      <c r="ONF77" s="8" t="s">
        <v>16</v>
      </c>
      <c r="ONG77" s="210" t="s">
        <v>1</v>
      </c>
      <c r="ONH77" s="64" t="s">
        <v>13</v>
      </c>
      <c r="ONI77" s="210" t="s">
        <v>11</v>
      </c>
      <c r="ONJ77" s="48" t="s">
        <v>4</v>
      </c>
      <c r="ONK77" s="37" t="s">
        <v>5</v>
      </c>
      <c r="ONL77" s="37" t="s">
        <v>6</v>
      </c>
      <c r="ONM77" s="75" t="s">
        <v>146</v>
      </c>
      <c r="ONN77" s="75" t="s">
        <v>3</v>
      </c>
      <c r="ONO77" s="210" t="s">
        <v>179</v>
      </c>
      <c r="ONP77" s="210" t="s">
        <v>7</v>
      </c>
      <c r="ONQ77" s="210" t="s">
        <v>8</v>
      </c>
      <c r="ONR77" s="210" t="s">
        <v>9</v>
      </c>
      <c r="ONS77" s="229" t="s">
        <v>10</v>
      </c>
      <c r="ONT77" s="230"/>
      <c r="ONU77" s="7" t="s">
        <v>0</v>
      </c>
      <c r="ONV77" s="8" t="s">
        <v>16</v>
      </c>
      <c r="ONW77" s="210" t="s">
        <v>1</v>
      </c>
      <c r="ONX77" s="64" t="s">
        <v>13</v>
      </c>
      <c r="ONY77" s="210" t="s">
        <v>11</v>
      </c>
      <c r="ONZ77" s="48" t="s">
        <v>4</v>
      </c>
      <c r="OOA77" s="37" t="s">
        <v>5</v>
      </c>
      <c r="OOB77" s="37" t="s">
        <v>6</v>
      </c>
      <c r="OOC77" s="75" t="s">
        <v>146</v>
      </c>
      <c r="OOD77" s="75" t="s">
        <v>3</v>
      </c>
      <c r="OOE77" s="210" t="s">
        <v>179</v>
      </c>
      <c r="OOF77" s="210" t="s">
        <v>7</v>
      </c>
      <c r="OOG77" s="210" t="s">
        <v>8</v>
      </c>
      <c r="OOH77" s="210" t="s">
        <v>9</v>
      </c>
      <c r="OOI77" s="229" t="s">
        <v>10</v>
      </c>
      <c r="OOJ77" s="230"/>
      <c r="OOK77" s="7" t="s">
        <v>0</v>
      </c>
      <c r="OOL77" s="8" t="s">
        <v>16</v>
      </c>
      <c r="OOM77" s="210" t="s">
        <v>1</v>
      </c>
      <c r="OON77" s="64" t="s">
        <v>13</v>
      </c>
      <c r="OOO77" s="210" t="s">
        <v>11</v>
      </c>
      <c r="OOP77" s="48" t="s">
        <v>4</v>
      </c>
      <c r="OOQ77" s="37" t="s">
        <v>5</v>
      </c>
      <c r="OOR77" s="37" t="s">
        <v>6</v>
      </c>
      <c r="OOS77" s="75" t="s">
        <v>146</v>
      </c>
      <c r="OOT77" s="75" t="s">
        <v>3</v>
      </c>
      <c r="OOU77" s="210" t="s">
        <v>179</v>
      </c>
      <c r="OOV77" s="210" t="s">
        <v>7</v>
      </c>
      <c r="OOW77" s="210" t="s">
        <v>8</v>
      </c>
      <c r="OOX77" s="210" t="s">
        <v>9</v>
      </c>
      <c r="OOY77" s="229" t="s">
        <v>10</v>
      </c>
      <c r="OOZ77" s="230"/>
      <c r="OPA77" s="7" t="s">
        <v>0</v>
      </c>
      <c r="OPB77" s="8" t="s">
        <v>16</v>
      </c>
      <c r="OPC77" s="210" t="s">
        <v>1</v>
      </c>
      <c r="OPD77" s="64" t="s">
        <v>13</v>
      </c>
      <c r="OPE77" s="210" t="s">
        <v>11</v>
      </c>
      <c r="OPF77" s="48" t="s">
        <v>4</v>
      </c>
      <c r="OPG77" s="37" t="s">
        <v>5</v>
      </c>
      <c r="OPH77" s="37" t="s">
        <v>6</v>
      </c>
      <c r="OPI77" s="75" t="s">
        <v>146</v>
      </c>
      <c r="OPJ77" s="75" t="s">
        <v>3</v>
      </c>
      <c r="OPK77" s="210" t="s">
        <v>179</v>
      </c>
      <c r="OPL77" s="210" t="s">
        <v>7</v>
      </c>
      <c r="OPM77" s="210" t="s">
        <v>8</v>
      </c>
      <c r="OPN77" s="210" t="s">
        <v>9</v>
      </c>
      <c r="OPO77" s="229" t="s">
        <v>10</v>
      </c>
      <c r="OPP77" s="230"/>
      <c r="OPQ77" s="7" t="s">
        <v>0</v>
      </c>
      <c r="OPR77" s="8" t="s">
        <v>16</v>
      </c>
      <c r="OPS77" s="210" t="s">
        <v>1</v>
      </c>
      <c r="OPT77" s="64" t="s">
        <v>13</v>
      </c>
      <c r="OPU77" s="210" t="s">
        <v>11</v>
      </c>
      <c r="OPV77" s="48" t="s">
        <v>4</v>
      </c>
      <c r="OPW77" s="37" t="s">
        <v>5</v>
      </c>
      <c r="OPX77" s="37" t="s">
        <v>6</v>
      </c>
      <c r="OPY77" s="75" t="s">
        <v>146</v>
      </c>
      <c r="OPZ77" s="75" t="s">
        <v>3</v>
      </c>
      <c r="OQA77" s="210" t="s">
        <v>179</v>
      </c>
      <c r="OQB77" s="210" t="s">
        <v>7</v>
      </c>
      <c r="OQC77" s="210" t="s">
        <v>8</v>
      </c>
      <c r="OQD77" s="210" t="s">
        <v>9</v>
      </c>
      <c r="OQE77" s="229" t="s">
        <v>10</v>
      </c>
      <c r="OQF77" s="230"/>
      <c r="OQG77" s="7" t="s">
        <v>0</v>
      </c>
      <c r="OQH77" s="8" t="s">
        <v>16</v>
      </c>
      <c r="OQI77" s="210" t="s">
        <v>1</v>
      </c>
      <c r="OQJ77" s="64" t="s">
        <v>13</v>
      </c>
      <c r="OQK77" s="210" t="s">
        <v>11</v>
      </c>
      <c r="OQL77" s="48" t="s">
        <v>4</v>
      </c>
      <c r="OQM77" s="37" t="s">
        <v>5</v>
      </c>
      <c r="OQN77" s="37" t="s">
        <v>6</v>
      </c>
      <c r="OQO77" s="75" t="s">
        <v>146</v>
      </c>
      <c r="OQP77" s="75" t="s">
        <v>3</v>
      </c>
      <c r="OQQ77" s="210" t="s">
        <v>179</v>
      </c>
      <c r="OQR77" s="210" t="s">
        <v>7</v>
      </c>
      <c r="OQS77" s="210" t="s">
        <v>8</v>
      </c>
      <c r="OQT77" s="210" t="s">
        <v>9</v>
      </c>
      <c r="OQU77" s="229" t="s">
        <v>10</v>
      </c>
      <c r="OQV77" s="230"/>
      <c r="OQW77" s="7" t="s">
        <v>0</v>
      </c>
      <c r="OQX77" s="8" t="s">
        <v>16</v>
      </c>
      <c r="OQY77" s="210" t="s">
        <v>1</v>
      </c>
      <c r="OQZ77" s="64" t="s">
        <v>13</v>
      </c>
      <c r="ORA77" s="210" t="s">
        <v>11</v>
      </c>
      <c r="ORB77" s="48" t="s">
        <v>4</v>
      </c>
      <c r="ORC77" s="37" t="s">
        <v>5</v>
      </c>
      <c r="ORD77" s="37" t="s">
        <v>6</v>
      </c>
      <c r="ORE77" s="75" t="s">
        <v>146</v>
      </c>
      <c r="ORF77" s="75" t="s">
        <v>3</v>
      </c>
      <c r="ORG77" s="210" t="s">
        <v>179</v>
      </c>
      <c r="ORH77" s="210" t="s">
        <v>7</v>
      </c>
      <c r="ORI77" s="210" t="s">
        <v>8</v>
      </c>
      <c r="ORJ77" s="210" t="s">
        <v>9</v>
      </c>
      <c r="ORK77" s="229" t="s">
        <v>10</v>
      </c>
      <c r="ORL77" s="230"/>
      <c r="ORM77" s="7" t="s">
        <v>0</v>
      </c>
      <c r="ORN77" s="8" t="s">
        <v>16</v>
      </c>
      <c r="ORO77" s="210" t="s">
        <v>1</v>
      </c>
      <c r="ORP77" s="64" t="s">
        <v>13</v>
      </c>
      <c r="ORQ77" s="210" t="s">
        <v>11</v>
      </c>
      <c r="ORR77" s="48" t="s">
        <v>4</v>
      </c>
      <c r="ORS77" s="37" t="s">
        <v>5</v>
      </c>
      <c r="ORT77" s="37" t="s">
        <v>6</v>
      </c>
      <c r="ORU77" s="75" t="s">
        <v>146</v>
      </c>
      <c r="ORV77" s="75" t="s">
        <v>3</v>
      </c>
      <c r="ORW77" s="210" t="s">
        <v>179</v>
      </c>
      <c r="ORX77" s="210" t="s">
        <v>7</v>
      </c>
      <c r="ORY77" s="210" t="s">
        <v>8</v>
      </c>
      <c r="ORZ77" s="210" t="s">
        <v>9</v>
      </c>
      <c r="OSA77" s="229" t="s">
        <v>10</v>
      </c>
      <c r="OSB77" s="230"/>
      <c r="OSC77" s="7" t="s">
        <v>0</v>
      </c>
      <c r="OSD77" s="8" t="s">
        <v>16</v>
      </c>
      <c r="OSE77" s="210" t="s">
        <v>1</v>
      </c>
      <c r="OSF77" s="64" t="s">
        <v>13</v>
      </c>
      <c r="OSG77" s="210" t="s">
        <v>11</v>
      </c>
      <c r="OSH77" s="48" t="s">
        <v>4</v>
      </c>
      <c r="OSI77" s="37" t="s">
        <v>5</v>
      </c>
      <c r="OSJ77" s="37" t="s">
        <v>6</v>
      </c>
      <c r="OSK77" s="75" t="s">
        <v>146</v>
      </c>
      <c r="OSL77" s="75" t="s">
        <v>3</v>
      </c>
      <c r="OSM77" s="210" t="s">
        <v>179</v>
      </c>
      <c r="OSN77" s="210" t="s">
        <v>7</v>
      </c>
      <c r="OSO77" s="210" t="s">
        <v>8</v>
      </c>
      <c r="OSP77" s="210" t="s">
        <v>9</v>
      </c>
      <c r="OSQ77" s="229" t="s">
        <v>10</v>
      </c>
      <c r="OSR77" s="230"/>
      <c r="OSS77" s="7" t="s">
        <v>0</v>
      </c>
      <c r="OST77" s="8" t="s">
        <v>16</v>
      </c>
      <c r="OSU77" s="210" t="s">
        <v>1</v>
      </c>
      <c r="OSV77" s="64" t="s">
        <v>13</v>
      </c>
      <c r="OSW77" s="210" t="s">
        <v>11</v>
      </c>
      <c r="OSX77" s="48" t="s">
        <v>4</v>
      </c>
      <c r="OSY77" s="37" t="s">
        <v>5</v>
      </c>
      <c r="OSZ77" s="37" t="s">
        <v>6</v>
      </c>
      <c r="OTA77" s="75" t="s">
        <v>146</v>
      </c>
      <c r="OTB77" s="75" t="s">
        <v>3</v>
      </c>
      <c r="OTC77" s="210" t="s">
        <v>179</v>
      </c>
      <c r="OTD77" s="210" t="s">
        <v>7</v>
      </c>
      <c r="OTE77" s="210" t="s">
        <v>8</v>
      </c>
      <c r="OTF77" s="210" t="s">
        <v>9</v>
      </c>
      <c r="OTG77" s="229" t="s">
        <v>10</v>
      </c>
      <c r="OTH77" s="230"/>
      <c r="OTI77" s="7" t="s">
        <v>0</v>
      </c>
      <c r="OTJ77" s="8" t="s">
        <v>16</v>
      </c>
      <c r="OTK77" s="210" t="s">
        <v>1</v>
      </c>
      <c r="OTL77" s="64" t="s">
        <v>13</v>
      </c>
      <c r="OTM77" s="210" t="s">
        <v>11</v>
      </c>
      <c r="OTN77" s="48" t="s">
        <v>4</v>
      </c>
      <c r="OTO77" s="37" t="s">
        <v>5</v>
      </c>
      <c r="OTP77" s="37" t="s">
        <v>6</v>
      </c>
      <c r="OTQ77" s="75" t="s">
        <v>146</v>
      </c>
      <c r="OTR77" s="75" t="s">
        <v>3</v>
      </c>
      <c r="OTS77" s="210" t="s">
        <v>179</v>
      </c>
      <c r="OTT77" s="210" t="s">
        <v>7</v>
      </c>
      <c r="OTU77" s="210" t="s">
        <v>8</v>
      </c>
      <c r="OTV77" s="210" t="s">
        <v>9</v>
      </c>
      <c r="OTW77" s="229" t="s">
        <v>10</v>
      </c>
      <c r="OTX77" s="230"/>
      <c r="OTY77" s="7" t="s">
        <v>0</v>
      </c>
      <c r="OTZ77" s="8" t="s">
        <v>16</v>
      </c>
      <c r="OUA77" s="210" t="s">
        <v>1</v>
      </c>
      <c r="OUB77" s="64" t="s">
        <v>13</v>
      </c>
      <c r="OUC77" s="210" t="s">
        <v>11</v>
      </c>
      <c r="OUD77" s="48" t="s">
        <v>4</v>
      </c>
      <c r="OUE77" s="37" t="s">
        <v>5</v>
      </c>
      <c r="OUF77" s="37" t="s">
        <v>6</v>
      </c>
      <c r="OUG77" s="75" t="s">
        <v>146</v>
      </c>
      <c r="OUH77" s="75" t="s">
        <v>3</v>
      </c>
      <c r="OUI77" s="210" t="s">
        <v>179</v>
      </c>
      <c r="OUJ77" s="210" t="s">
        <v>7</v>
      </c>
      <c r="OUK77" s="210" t="s">
        <v>8</v>
      </c>
      <c r="OUL77" s="210" t="s">
        <v>9</v>
      </c>
      <c r="OUM77" s="229" t="s">
        <v>10</v>
      </c>
      <c r="OUN77" s="230"/>
      <c r="OUO77" s="7" t="s">
        <v>0</v>
      </c>
      <c r="OUP77" s="8" t="s">
        <v>16</v>
      </c>
      <c r="OUQ77" s="210" t="s">
        <v>1</v>
      </c>
      <c r="OUR77" s="64" t="s">
        <v>13</v>
      </c>
      <c r="OUS77" s="210" t="s">
        <v>11</v>
      </c>
      <c r="OUT77" s="48" t="s">
        <v>4</v>
      </c>
      <c r="OUU77" s="37" t="s">
        <v>5</v>
      </c>
      <c r="OUV77" s="37" t="s">
        <v>6</v>
      </c>
      <c r="OUW77" s="75" t="s">
        <v>146</v>
      </c>
      <c r="OUX77" s="75" t="s">
        <v>3</v>
      </c>
      <c r="OUY77" s="210" t="s">
        <v>179</v>
      </c>
      <c r="OUZ77" s="210" t="s">
        <v>7</v>
      </c>
      <c r="OVA77" s="210" t="s">
        <v>8</v>
      </c>
      <c r="OVB77" s="210" t="s">
        <v>9</v>
      </c>
      <c r="OVC77" s="229" t="s">
        <v>10</v>
      </c>
      <c r="OVD77" s="230"/>
      <c r="OVE77" s="7" t="s">
        <v>0</v>
      </c>
      <c r="OVF77" s="8" t="s">
        <v>16</v>
      </c>
      <c r="OVG77" s="210" t="s">
        <v>1</v>
      </c>
      <c r="OVH77" s="64" t="s">
        <v>13</v>
      </c>
      <c r="OVI77" s="210" t="s">
        <v>11</v>
      </c>
      <c r="OVJ77" s="48" t="s">
        <v>4</v>
      </c>
      <c r="OVK77" s="37" t="s">
        <v>5</v>
      </c>
      <c r="OVL77" s="37" t="s">
        <v>6</v>
      </c>
      <c r="OVM77" s="75" t="s">
        <v>146</v>
      </c>
      <c r="OVN77" s="75" t="s">
        <v>3</v>
      </c>
      <c r="OVO77" s="210" t="s">
        <v>179</v>
      </c>
      <c r="OVP77" s="210" t="s">
        <v>7</v>
      </c>
      <c r="OVQ77" s="210" t="s">
        <v>8</v>
      </c>
      <c r="OVR77" s="210" t="s">
        <v>9</v>
      </c>
      <c r="OVS77" s="229" t="s">
        <v>10</v>
      </c>
      <c r="OVT77" s="230"/>
      <c r="OVU77" s="7" t="s">
        <v>0</v>
      </c>
      <c r="OVV77" s="8" t="s">
        <v>16</v>
      </c>
      <c r="OVW77" s="210" t="s">
        <v>1</v>
      </c>
      <c r="OVX77" s="64" t="s">
        <v>13</v>
      </c>
      <c r="OVY77" s="210" t="s">
        <v>11</v>
      </c>
      <c r="OVZ77" s="48" t="s">
        <v>4</v>
      </c>
      <c r="OWA77" s="37" t="s">
        <v>5</v>
      </c>
      <c r="OWB77" s="37" t="s">
        <v>6</v>
      </c>
      <c r="OWC77" s="75" t="s">
        <v>146</v>
      </c>
      <c r="OWD77" s="75" t="s">
        <v>3</v>
      </c>
      <c r="OWE77" s="210" t="s">
        <v>179</v>
      </c>
      <c r="OWF77" s="210" t="s">
        <v>7</v>
      </c>
      <c r="OWG77" s="210" t="s">
        <v>8</v>
      </c>
      <c r="OWH77" s="210" t="s">
        <v>9</v>
      </c>
      <c r="OWI77" s="229" t="s">
        <v>10</v>
      </c>
      <c r="OWJ77" s="230"/>
      <c r="OWK77" s="7" t="s">
        <v>0</v>
      </c>
      <c r="OWL77" s="8" t="s">
        <v>16</v>
      </c>
      <c r="OWM77" s="210" t="s">
        <v>1</v>
      </c>
      <c r="OWN77" s="64" t="s">
        <v>13</v>
      </c>
      <c r="OWO77" s="210" t="s">
        <v>11</v>
      </c>
      <c r="OWP77" s="48" t="s">
        <v>4</v>
      </c>
      <c r="OWQ77" s="37" t="s">
        <v>5</v>
      </c>
      <c r="OWR77" s="37" t="s">
        <v>6</v>
      </c>
      <c r="OWS77" s="75" t="s">
        <v>146</v>
      </c>
      <c r="OWT77" s="75" t="s">
        <v>3</v>
      </c>
      <c r="OWU77" s="210" t="s">
        <v>179</v>
      </c>
      <c r="OWV77" s="210" t="s">
        <v>7</v>
      </c>
      <c r="OWW77" s="210" t="s">
        <v>8</v>
      </c>
      <c r="OWX77" s="210" t="s">
        <v>9</v>
      </c>
      <c r="OWY77" s="229" t="s">
        <v>10</v>
      </c>
      <c r="OWZ77" s="230"/>
      <c r="OXA77" s="7" t="s">
        <v>0</v>
      </c>
      <c r="OXB77" s="8" t="s">
        <v>16</v>
      </c>
      <c r="OXC77" s="210" t="s">
        <v>1</v>
      </c>
      <c r="OXD77" s="64" t="s">
        <v>13</v>
      </c>
      <c r="OXE77" s="210" t="s">
        <v>11</v>
      </c>
      <c r="OXF77" s="48" t="s">
        <v>4</v>
      </c>
      <c r="OXG77" s="37" t="s">
        <v>5</v>
      </c>
      <c r="OXH77" s="37" t="s">
        <v>6</v>
      </c>
      <c r="OXI77" s="75" t="s">
        <v>146</v>
      </c>
      <c r="OXJ77" s="75" t="s">
        <v>3</v>
      </c>
      <c r="OXK77" s="210" t="s">
        <v>179</v>
      </c>
      <c r="OXL77" s="210" t="s">
        <v>7</v>
      </c>
      <c r="OXM77" s="210" t="s">
        <v>8</v>
      </c>
      <c r="OXN77" s="210" t="s">
        <v>9</v>
      </c>
      <c r="OXO77" s="229" t="s">
        <v>10</v>
      </c>
      <c r="OXP77" s="230"/>
      <c r="OXQ77" s="7" t="s">
        <v>0</v>
      </c>
      <c r="OXR77" s="8" t="s">
        <v>16</v>
      </c>
      <c r="OXS77" s="210" t="s">
        <v>1</v>
      </c>
      <c r="OXT77" s="64" t="s">
        <v>13</v>
      </c>
      <c r="OXU77" s="210" t="s">
        <v>11</v>
      </c>
      <c r="OXV77" s="48" t="s">
        <v>4</v>
      </c>
      <c r="OXW77" s="37" t="s">
        <v>5</v>
      </c>
      <c r="OXX77" s="37" t="s">
        <v>6</v>
      </c>
      <c r="OXY77" s="75" t="s">
        <v>146</v>
      </c>
      <c r="OXZ77" s="75" t="s">
        <v>3</v>
      </c>
      <c r="OYA77" s="210" t="s">
        <v>179</v>
      </c>
      <c r="OYB77" s="210" t="s">
        <v>7</v>
      </c>
      <c r="OYC77" s="210" t="s">
        <v>8</v>
      </c>
      <c r="OYD77" s="210" t="s">
        <v>9</v>
      </c>
      <c r="OYE77" s="229" t="s">
        <v>10</v>
      </c>
      <c r="OYF77" s="230"/>
      <c r="OYG77" s="7" t="s">
        <v>0</v>
      </c>
      <c r="OYH77" s="8" t="s">
        <v>16</v>
      </c>
      <c r="OYI77" s="210" t="s">
        <v>1</v>
      </c>
      <c r="OYJ77" s="64" t="s">
        <v>13</v>
      </c>
      <c r="OYK77" s="210" t="s">
        <v>11</v>
      </c>
      <c r="OYL77" s="48" t="s">
        <v>4</v>
      </c>
      <c r="OYM77" s="37" t="s">
        <v>5</v>
      </c>
      <c r="OYN77" s="37" t="s">
        <v>6</v>
      </c>
      <c r="OYO77" s="75" t="s">
        <v>146</v>
      </c>
      <c r="OYP77" s="75" t="s">
        <v>3</v>
      </c>
      <c r="OYQ77" s="210" t="s">
        <v>179</v>
      </c>
      <c r="OYR77" s="210" t="s">
        <v>7</v>
      </c>
      <c r="OYS77" s="210" t="s">
        <v>8</v>
      </c>
      <c r="OYT77" s="210" t="s">
        <v>9</v>
      </c>
      <c r="OYU77" s="229" t="s">
        <v>10</v>
      </c>
      <c r="OYV77" s="230"/>
      <c r="OYW77" s="7" t="s">
        <v>0</v>
      </c>
      <c r="OYX77" s="8" t="s">
        <v>16</v>
      </c>
      <c r="OYY77" s="210" t="s">
        <v>1</v>
      </c>
      <c r="OYZ77" s="64" t="s">
        <v>13</v>
      </c>
      <c r="OZA77" s="210" t="s">
        <v>11</v>
      </c>
      <c r="OZB77" s="48" t="s">
        <v>4</v>
      </c>
      <c r="OZC77" s="37" t="s">
        <v>5</v>
      </c>
      <c r="OZD77" s="37" t="s">
        <v>6</v>
      </c>
      <c r="OZE77" s="75" t="s">
        <v>146</v>
      </c>
      <c r="OZF77" s="75" t="s">
        <v>3</v>
      </c>
      <c r="OZG77" s="210" t="s">
        <v>179</v>
      </c>
      <c r="OZH77" s="210" t="s">
        <v>7</v>
      </c>
      <c r="OZI77" s="210" t="s">
        <v>8</v>
      </c>
      <c r="OZJ77" s="210" t="s">
        <v>9</v>
      </c>
      <c r="OZK77" s="229" t="s">
        <v>10</v>
      </c>
      <c r="OZL77" s="230"/>
      <c r="OZM77" s="7" t="s">
        <v>0</v>
      </c>
      <c r="OZN77" s="8" t="s">
        <v>16</v>
      </c>
      <c r="OZO77" s="210" t="s">
        <v>1</v>
      </c>
      <c r="OZP77" s="64" t="s">
        <v>13</v>
      </c>
      <c r="OZQ77" s="210" t="s">
        <v>11</v>
      </c>
      <c r="OZR77" s="48" t="s">
        <v>4</v>
      </c>
      <c r="OZS77" s="37" t="s">
        <v>5</v>
      </c>
      <c r="OZT77" s="37" t="s">
        <v>6</v>
      </c>
      <c r="OZU77" s="75" t="s">
        <v>146</v>
      </c>
      <c r="OZV77" s="75" t="s">
        <v>3</v>
      </c>
      <c r="OZW77" s="210" t="s">
        <v>179</v>
      </c>
      <c r="OZX77" s="210" t="s">
        <v>7</v>
      </c>
      <c r="OZY77" s="210" t="s">
        <v>8</v>
      </c>
      <c r="OZZ77" s="210" t="s">
        <v>9</v>
      </c>
      <c r="PAA77" s="229" t="s">
        <v>10</v>
      </c>
      <c r="PAB77" s="230"/>
      <c r="PAC77" s="7" t="s">
        <v>0</v>
      </c>
      <c r="PAD77" s="8" t="s">
        <v>16</v>
      </c>
      <c r="PAE77" s="210" t="s">
        <v>1</v>
      </c>
      <c r="PAF77" s="64" t="s">
        <v>13</v>
      </c>
      <c r="PAG77" s="210" t="s">
        <v>11</v>
      </c>
      <c r="PAH77" s="48" t="s">
        <v>4</v>
      </c>
      <c r="PAI77" s="37" t="s">
        <v>5</v>
      </c>
      <c r="PAJ77" s="37" t="s">
        <v>6</v>
      </c>
      <c r="PAK77" s="75" t="s">
        <v>146</v>
      </c>
      <c r="PAL77" s="75" t="s">
        <v>3</v>
      </c>
      <c r="PAM77" s="210" t="s">
        <v>179</v>
      </c>
      <c r="PAN77" s="210" t="s">
        <v>7</v>
      </c>
      <c r="PAO77" s="210" t="s">
        <v>8</v>
      </c>
      <c r="PAP77" s="210" t="s">
        <v>9</v>
      </c>
      <c r="PAQ77" s="229" t="s">
        <v>10</v>
      </c>
      <c r="PAR77" s="230"/>
      <c r="PAS77" s="7" t="s">
        <v>0</v>
      </c>
      <c r="PAT77" s="8" t="s">
        <v>16</v>
      </c>
      <c r="PAU77" s="210" t="s">
        <v>1</v>
      </c>
      <c r="PAV77" s="64" t="s">
        <v>13</v>
      </c>
      <c r="PAW77" s="210" t="s">
        <v>11</v>
      </c>
      <c r="PAX77" s="48" t="s">
        <v>4</v>
      </c>
      <c r="PAY77" s="37" t="s">
        <v>5</v>
      </c>
      <c r="PAZ77" s="37" t="s">
        <v>6</v>
      </c>
      <c r="PBA77" s="75" t="s">
        <v>146</v>
      </c>
      <c r="PBB77" s="75" t="s">
        <v>3</v>
      </c>
      <c r="PBC77" s="210" t="s">
        <v>179</v>
      </c>
      <c r="PBD77" s="210" t="s">
        <v>7</v>
      </c>
      <c r="PBE77" s="210" t="s">
        <v>8</v>
      </c>
      <c r="PBF77" s="210" t="s">
        <v>9</v>
      </c>
      <c r="PBG77" s="229" t="s">
        <v>10</v>
      </c>
      <c r="PBH77" s="230"/>
      <c r="PBI77" s="7" t="s">
        <v>0</v>
      </c>
      <c r="PBJ77" s="8" t="s">
        <v>16</v>
      </c>
      <c r="PBK77" s="210" t="s">
        <v>1</v>
      </c>
      <c r="PBL77" s="64" t="s">
        <v>13</v>
      </c>
      <c r="PBM77" s="210" t="s">
        <v>11</v>
      </c>
      <c r="PBN77" s="48" t="s">
        <v>4</v>
      </c>
      <c r="PBO77" s="37" t="s">
        <v>5</v>
      </c>
      <c r="PBP77" s="37" t="s">
        <v>6</v>
      </c>
      <c r="PBQ77" s="75" t="s">
        <v>146</v>
      </c>
      <c r="PBR77" s="75" t="s">
        <v>3</v>
      </c>
      <c r="PBS77" s="210" t="s">
        <v>179</v>
      </c>
      <c r="PBT77" s="210" t="s">
        <v>7</v>
      </c>
      <c r="PBU77" s="210" t="s">
        <v>8</v>
      </c>
      <c r="PBV77" s="210" t="s">
        <v>9</v>
      </c>
      <c r="PBW77" s="229" t="s">
        <v>10</v>
      </c>
      <c r="PBX77" s="230"/>
      <c r="PBY77" s="7" t="s">
        <v>0</v>
      </c>
      <c r="PBZ77" s="8" t="s">
        <v>16</v>
      </c>
      <c r="PCA77" s="210" t="s">
        <v>1</v>
      </c>
      <c r="PCB77" s="64" t="s">
        <v>13</v>
      </c>
      <c r="PCC77" s="210" t="s">
        <v>11</v>
      </c>
      <c r="PCD77" s="48" t="s">
        <v>4</v>
      </c>
      <c r="PCE77" s="37" t="s">
        <v>5</v>
      </c>
      <c r="PCF77" s="37" t="s">
        <v>6</v>
      </c>
      <c r="PCG77" s="75" t="s">
        <v>146</v>
      </c>
      <c r="PCH77" s="75" t="s">
        <v>3</v>
      </c>
      <c r="PCI77" s="210" t="s">
        <v>179</v>
      </c>
      <c r="PCJ77" s="210" t="s">
        <v>7</v>
      </c>
      <c r="PCK77" s="210" t="s">
        <v>8</v>
      </c>
      <c r="PCL77" s="210" t="s">
        <v>9</v>
      </c>
      <c r="PCM77" s="229" t="s">
        <v>10</v>
      </c>
      <c r="PCN77" s="230"/>
      <c r="PCO77" s="7" t="s">
        <v>0</v>
      </c>
      <c r="PCP77" s="8" t="s">
        <v>16</v>
      </c>
      <c r="PCQ77" s="210" t="s">
        <v>1</v>
      </c>
      <c r="PCR77" s="64" t="s">
        <v>13</v>
      </c>
      <c r="PCS77" s="210" t="s">
        <v>11</v>
      </c>
      <c r="PCT77" s="48" t="s">
        <v>4</v>
      </c>
      <c r="PCU77" s="37" t="s">
        <v>5</v>
      </c>
      <c r="PCV77" s="37" t="s">
        <v>6</v>
      </c>
      <c r="PCW77" s="75" t="s">
        <v>146</v>
      </c>
      <c r="PCX77" s="75" t="s">
        <v>3</v>
      </c>
      <c r="PCY77" s="210" t="s">
        <v>179</v>
      </c>
      <c r="PCZ77" s="210" t="s">
        <v>7</v>
      </c>
      <c r="PDA77" s="210" t="s">
        <v>8</v>
      </c>
      <c r="PDB77" s="210" t="s">
        <v>9</v>
      </c>
      <c r="PDC77" s="229" t="s">
        <v>10</v>
      </c>
      <c r="PDD77" s="230"/>
      <c r="PDE77" s="7" t="s">
        <v>0</v>
      </c>
      <c r="PDF77" s="8" t="s">
        <v>16</v>
      </c>
      <c r="PDG77" s="210" t="s">
        <v>1</v>
      </c>
      <c r="PDH77" s="64" t="s">
        <v>13</v>
      </c>
      <c r="PDI77" s="210" t="s">
        <v>11</v>
      </c>
      <c r="PDJ77" s="48" t="s">
        <v>4</v>
      </c>
      <c r="PDK77" s="37" t="s">
        <v>5</v>
      </c>
      <c r="PDL77" s="37" t="s">
        <v>6</v>
      </c>
      <c r="PDM77" s="75" t="s">
        <v>146</v>
      </c>
      <c r="PDN77" s="75" t="s">
        <v>3</v>
      </c>
      <c r="PDO77" s="210" t="s">
        <v>179</v>
      </c>
      <c r="PDP77" s="210" t="s">
        <v>7</v>
      </c>
      <c r="PDQ77" s="210" t="s">
        <v>8</v>
      </c>
      <c r="PDR77" s="210" t="s">
        <v>9</v>
      </c>
      <c r="PDS77" s="229" t="s">
        <v>10</v>
      </c>
      <c r="PDT77" s="230"/>
      <c r="PDU77" s="7" t="s">
        <v>0</v>
      </c>
      <c r="PDV77" s="8" t="s">
        <v>16</v>
      </c>
      <c r="PDW77" s="210" t="s">
        <v>1</v>
      </c>
      <c r="PDX77" s="64" t="s">
        <v>13</v>
      </c>
      <c r="PDY77" s="210" t="s">
        <v>11</v>
      </c>
      <c r="PDZ77" s="48" t="s">
        <v>4</v>
      </c>
      <c r="PEA77" s="37" t="s">
        <v>5</v>
      </c>
      <c r="PEB77" s="37" t="s">
        <v>6</v>
      </c>
      <c r="PEC77" s="75" t="s">
        <v>146</v>
      </c>
      <c r="PED77" s="75" t="s">
        <v>3</v>
      </c>
      <c r="PEE77" s="210" t="s">
        <v>179</v>
      </c>
      <c r="PEF77" s="210" t="s">
        <v>7</v>
      </c>
      <c r="PEG77" s="210" t="s">
        <v>8</v>
      </c>
      <c r="PEH77" s="210" t="s">
        <v>9</v>
      </c>
      <c r="PEI77" s="229" t="s">
        <v>10</v>
      </c>
      <c r="PEJ77" s="230"/>
      <c r="PEK77" s="7" t="s">
        <v>0</v>
      </c>
      <c r="PEL77" s="8" t="s">
        <v>16</v>
      </c>
      <c r="PEM77" s="210" t="s">
        <v>1</v>
      </c>
      <c r="PEN77" s="64" t="s">
        <v>13</v>
      </c>
      <c r="PEO77" s="210" t="s">
        <v>11</v>
      </c>
      <c r="PEP77" s="48" t="s">
        <v>4</v>
      </c>
      <c r="PEQ77" s="37" t="s">
        <v>5</v>
      </c>
      <c r="PER77" s="37" t="s">
        <v>6</v>
      </c>
      <c r="PES77" s="75" t="s">
        <v>146</v>
      </c>
      <c r="PET77" s="75" t="s">
        <v>3</v>
      </c>
      <c r="PEU77" s="210" t="s">
        <v>179</v>
      </c>
      <c r="PEV77" s="210" t="s">
        <v>7</v>
      </c>
      <c r="PEW77" s="210" t="s">
        <v>8</v>
      </c>
      <c r="PEX77" s="210" t="s">
        <v>9</v>
      </c>
      <c r="PEY77" s="229" t="s">
        <v>10</v>
      </c>
      <c r="PEZ77" s="230"/>
      <c r="PFA77" s="7" t="s">
        <v>0</v>
      </c>
      <c r="PFB77" s="8" t="s">
        <v>16</v>
      </c>
      <c r="PFC77" s="210" t="s">
        <v>1</v>
      </c>
      <c r="PFD77" s="64" t="s">
        <v>13</v>
      </c>
      <c r="PFE77" s="210" t="s">
        <v>11</v>
      </c>
      <c r="PFF77" s="48" t="s">
        <v>4</v>
      </c>
      <c r="PFG77" s="37" t="s">
        <v>5</v>
      </c>
      <c r="PFH77" s="37" t="s">
        <v>6</v>
      </c>
      <c r="PFI77" s="75" t="s">
        <v>146</v>
      </c>
      <c r="PFJ77" s="75" t="s">
        <v>3</v>
      </c>
      <c r="PFK77" s="210" t="s">
        <v>179</v>
      </c>
      <c r="PFL77" s="210" t="s">
        <v>7</v>
      </c>
      <c r="PFM77" s="210" t="s">
        <v>8</v>
      </c>
      <c r="PFN77" s="210" t="s">
        <v>9</v>
      </c>
      <c r="PFO77" s="229" t="s">
        <v>10</v>
      </c>
      <c r="PFP77" s="230"/>
      <c r="PFQ77" s="7" t="s">
        <v>0</v>
      </c>
      <c r="PFR77" s="8" t="s">
        <v>16</v>
      </c>
      <c r="PFS77" s="210" t="s">
        <v>1</v>
      </c>
      <c r="PFT77" s="64" t="s">
        <v>13</v>
      </c>
      <c r="PFU77" s="210" t="s">
        <v>11</v>
      </c>
      <c r="PFV77" s="48" t="s">
        <v>4</v>
      </c>
      <c r="PFW77" s="37" t="s">
        <v>5</v>
      </c>
      <c r="PFX77" s="37" t="s">
        <v>6</v>
      </c>
      <c r="PFY77" s="75" t="s">
        <v>146</v>
      </c>
      <c r="PFZ77" s="75" t="s">
        <v>3</v>
      </c>
      <c r="PGA77" s="210" t="s">
        <v>179</v>
      </c>
      <c r="PGB77" s="210" t="s">
        <v>7</v>
      </c>
      <c r="PGC77" s="210" t="s">
        <v>8</v>
      </c>
      <c r="PGD77" s="210" t="s">
        <v>9</v>
      </c>
      <c r="PGE77" s="229" t="s">
        <v>10</v>
      </c>
      <c r="PGF77" s="230"/>
      <c r="PGG77" s="7" t="s">
        <v>0</v>
      </c>
      <c r="PGH77" s="8" t="s">
        <v>16</v>
      </c>
      <c r="PGI77" s="210" t="s">
        <v>1</v>
      </c>
      <c r="PGJ77" s="64" t="s">
        <v>13</v>
      </c>
      <c r="PGK77" s="210" t="s">
        <v>11</v>
      </c>
      <c r="PGL77" s="48" t="s">
        <v>4</v>
      </c>
      <c r="PGM77" s="37" t="s">
        <v>5</v>
      </c>
      <c r="PGN77" s="37" t="s">
        <v>6</v>
      </c>
      <c r="PGO77" s="75" t="s">
        <v>146</v>
      </c>
      <c r="PGP77" s="75" t="s">
        <v>3</v>
      </c>
      <c r="PGQ77" s="210" t="s">
        <v>179</v>
      </c>
      <c r="PGR77" s="210" t="s">
        <v>7</v>
      </c>
      <c r="PGS77" s="210" t="s">
        <v>8</v>
      </c>
      <c r="PGT77" s="210" t="s">
        <v>9</v>
      </c>
      <c r="PGU77" s="229" t="s">
        <v>10</v>
      </c>
      <c r="PGV77" s="230"/>
      <c r="PGW77" s="7" t="s">
        <v>0</v>
      </c>
      <c r="PGX77" s="8" t="s">
        <v>16</v>
      </c>
      <c r="PGY77" s="210" t="s">
        <v>1</v>
      </c>
      <c r="PGZ77" s="64" t="s">
        <v>13</v>
      </c>
      <c r="PHA77" s="210" t="s">
        <v>11</v>
      </c>
      <c r="PHB77" s="48" t="s">
        <v>4</v>
      </c>
      <c r="PHC77" s="37" t="s">
        <v>5</v>
      </c>
      <c r="PHD77" s="37" t="s">
        <v>6</v>
      </c>
      <c r="PHE77" s="75" t="s">
        <v>146</v>
      </c>
      <c r="PHF77" s="75" t="s">
        <v>3</v>
      </c>
      <c r="PHG77" s="210" t="s">
        <v>179</v>
      </c>
      <c r="PHH77" s="210" t="s">
        <v>7</v>
      </c>
      <c r="PHI77" s="210" t="s">
        <v>8</v>
      </c>
      <c r="PHJ77" s="210" t="s">
        <v>9</v>
      </c>
      <c r="PHK77" s="229" t="s">
        <v>10</v>
      </c>
      <c r="PHL77" s="230"/>
      <c r="PHM77" s="7" t="s">
        <v>0</v>
      </c>
      <c r="PHN77" s="8" t="s">
        <v>16</v>
      </c>
      <c r="PHO77" s="210" t="s">
        <v>1</v>
      </c>
      <c r="PHP77" s="64" t="s">
        <v>13</v>
      </c>
      <c r="PHQ77" s="210" t="s">
        <v>11</v>
      </c>
      <c r="PHR77" s="48" t="s">
        <v>4</v>
      </c>
      <c r="PHS77" s="37" t="s">
        <v>5</v>
      </c>
      <c r="PHT77" s="37" t="s">
        <v>6</v>
      </c>
      <c r="PHU77" s="75" t="s">
        <v>146</v>
      </c>
      <c r="PHV77" s="75" t="s">
        <v>3</v>
      </c>
      <c r="PHW77" s="210" t="s">
        <v>179</v>
      </c>
      <c r="PHX77" s="210" t="s">
        <v>7</v>
      </c>
      <c r="PHY77" s="210" t="s">
        <v>8</v>
      </c>
      <c r="PHZ77" s="210" t="s">
        <v>9</v>
      </c>
      <c r="PIA77" s="229" t="s">
        <v>10</v>
      </c>
      <c r="PIB77" s="230"/>
      <c r="PIC77" s="7" t="s">
        <v>0</v>
      </c>
      <c r="PID77" s="8" t="s">
        <v>16</v>
      </c>
      <c r="PIE77" s="210" t="s">
        <v>1</v>
      </c>
      <c r="PIF77" s="64" t="s">
        <v>13</v>
      </c>
      <c r="PIG77" s="210" t="s">
        <v>11</v>
      </c>
      <c r="PIH77" s="48" t="s">
        <v>4</v>
      </c>
      <c r="PII77" s="37" t="s">
        <v>5</v>
      </c>
      <c r="PIJ77" s="37" t="s">
        <v>6</v>
      </c>
      <c r="PIK77" s="75" t="s">
        <v>146</v>
      </c>
      <c r="PIL77" s="75" t="s">
        <v>3</v>
      </c>
      <c r="PIM77" s="210" t="s">
        <v>179</v>
      </c>
      <c r="PIN77" s="210" t="s">
        <v>7</v>
      </c>
      <c r="PIO77" s="210" t="s">
        <v>8</v>
      </c>
      <c r="PIP77" s="210" t="s">
        <v>9</v>
      </c>
      <c r="PIQ77" s="229" t="s">
        <v>10</v>
      </c>
      <c r="PIR77" s="230"/>
      <c r="PIS77" s="7" t="s">
        <v>0</v>
      </c>
      <c r="PIT77" s="8" t="s">
        <v>16</v>
      </c>
      <c r="PIU77" s="210" t="s">
        <v>1</v>
      </c>
      <c r="PIV77" s="64" t="s">
        <v>13</v>
      </c>
      <c r="PIW77" s="210" t="s">
        <v>11</v>
      </c>
      <c r="PIX77" s="48" t="s">
        <v>4</v>
      </c>
      <c r="PIY77" s="37" t="s">
        <v>5</v>
      </c>
      <c r="PIZ77" s="37" t="s">
        <v>6</v>
      </c>
      <c r="PJA77" s="75" t="s">
        <v>146</v>
      </c>
      <c r="PJB77" s="75" t="s">
        <v>3</v>
      </c>
      <c r="PJC77" s="210" t="s">
        <v>179</v>
      </c>
      <c r="PJD77" s="210" t="s">
        <v>7</v>
      </c>
      <c r="PJE77" s="210" t="s">
        <v>8</v>
      </c>
      <c r="PJF77" s="210" t="s">
        <v>9</v>
      </c>
      <c r="PJG77" s="229" t="s">
        <v>10</v>
      </c>
      <c r="PJH77" s="230"/>
      <c r="PJI77" s="7" t="s">
        <v>0</v>
      </c>
      <c r="PJJ77" s="8" t="s">
        <v>16</v>
      </c>
      <c r="PJK77" s="210" t="s">
        <v>1</v>
      </c>
      <c r="PJL77" s="64" t="s">
        <v>13</v>
      </c>
      <c r="PJM77" s="210" t="s">
        <v>11</v>
      </c>
      <c r="PJN77" s="48" t="s">
        <v>4</v>
      </c>
      <c r="PJO77" s="37" t="s">
        <v>5</v>
      </c>
      <c r="PJP77" s="37" t="s">
        <v>6</v>
      </c>
      <c r="PJQ77" s="75" t="s">
        <v>146</v>
      </c>
      <c r="PJR77" s="75" t="s">
        <v>3</v>
      </c>
      <c r="PJS77" s="210" t="s">
        <v>179</v>
      </c>
      <c r="PJT77" s="210" t="s">
        <v>7</v>
      </c>
      <c r="PJU77" s="210" t="s">
        <v>8</v>
      </c>
      <c r="PJV77" s="210" t="s">
        <v>9</v>
      </c>
      <c r="PJW77" s="229" t="s">
        <v>10</v>
      </c>
      <c r="PJX77" s="230"/>
      <c r="PJY77" s="7" t="s">
        <v>0</v>
      </c>
      <c r="PJZ77" s="8" t="s">
        <v>16</v>
      </c>
      <c r="PKA77" s="210" t="s">
        <v>1</v>
      </c>
      <c r="PKB77" s="64" t="s">
        <v>13</v>
      </c>
      <c r="PKC77" s="210" t="s">
        <v>11</v>
      </c>
      <c r="PKD77" s="48" t="s">
        <v>4</v>
      </c>
      <c r="PKE77" s="37" t="s">
        <v>5</v>
      </c>
      <c r="PKF77" s="37" t="s">
        <v>6</v>
      </c>
      <c r="PKG77" s="75" t="s">
        <v>146</v>
      </c>
      <c r="PKH77" s="75" t="s">
        <v>3</v>
      </c>
      <c r="PKI77" s="210" t="s">
        <v>179</v>
      </c>
      <c r="PKJ77" s="210" t="s">
        <v>7</v>
      </c>
      <c r="PKK77" s="210" t="s">
        <v>8</v>
      </c>
      <c r="PKL77" s="210" t="s">
        <v>9</v>
      </c>
      <c r="PKM77" s="229" t="s">
        <v>10</v>
      </c>
      <c r="PKN77" s="230"/>
      <c r="PKO77" s="7" t="s">
        <v>0</v>
      </c>
      <c r="PKP77" s="8" t="s">
        <v>16</v>
      </c>
      <c r="PKQ77" s="210" t="s">
        <v>1</v>
      </c>
      <c r="PKR77" s="64" t="s">
        <v>13</v>
      </c>
      <c r="PKS77" s="210" t="s">
        <v>11</v>
      </c>
      <c r="PKT77" s="48" t="s">
        <v>4</v>
      </c>
      <c r="PKU77" s="37" t="s">
        <v>5</v>
      </c>
      <c r="PKV77" s="37" t="s">
        <v>6</v>
      </c>
      <c r="PKW77" s="75" t="s">
        <v>146</v>
      </c>
      <c r="PKX77" s="75" t="s">
        <v>3</v>
      </c>
      <c r="PKY77" s="210" t="s">
        <v>179</v>
      </c>
      <c r="PKZ77" s="210" t="s">
        <v>7</v>
      </c>
      <c r="PLA77" s="210" t="s">
        <v>8</v>
      </c>
      <c r="PLB77" s="210" t="s">
        <v>9</v>
      </c>
      <c r="PLC77" s="229" t="s">
        <v>10</v>
      </c>
      <c r="PLD77" s="230"/>
      <c r="PLE77" s="7" t="s">
        <v>0</v>
      </c>
      <c r="PLF77" s="8" t="s">
        <v>16</v>
      </c>
      <c r="PLG77" s="210" t="s">
        <v>1</v>
      </c>
      <c r="PLH77" s="64" t="s">
        <v>13</v>
      </c>
      <c r="PLI77" s="210" t="s">
        <v>11</v>
      </c>
      <c r="PLJ77" s="48" t="s">
        <v>4</v>
      </c>
      <c r="PLK77" s="37" t="s">
        <v>5</v>
      </c>
      <c r="PLL77" s="37" t="s">
        <v>6</v>
      </c>
      <c r="PLM77" s="75" t="s">
        <v>146</v>
      </c>
      <c r="PLN77" s="75" t="s">
        <v>3</v>
      </c>
      <c r="PLO77" s="210" t="s">
        <v>179</v>
      </c>
      <c r="PLP77" s="210" t="s">
        <v>7</v>
      </c>
      <c r="PLQ77" s="210" t="s">
        <v>8</v>
      </c>
      <c r="PLR77" s="210" t="s">
        <v>9</v>
      </c>
      <c r="PLS77" s="229" t="s">
        <v>10</v>
      </c>
      <c r="PLT77" s="230"/>
      <c r="PLU77" s="7" t="s">
        <v>0</v>
      </c>
      <c r="PLV77" s="8" t="s">
        <v>16</v>
      </c>
      <c r="PLW77" s="210" t="s">
        <v>1</v>
      </c>
      <c r="PLX77" s="64" t="s">
        <v>13</v>
      </c>
      <c r="PLY77" s="210" t="s">
        <v>11</v>
      </c>
      <c r="PLZ77" s="48" t="s">
        <v>4</v>
      </c>
      <c r="PMA77" s="37" t="s">
        <v>5</v>
      </c>
      <c r="PMB77" s="37" t="s">
        <v>6</v>
      </c>
      <c r="PMC77" s="75" t="s">
        <v>146</v>
      </c>
      <c r="PMD77" s="75" t="s">
        <v>3</v>
      </c>
      <c r="PME77" s="210" t="s">
        <v>179</v>
      </c>
      <c r="PMF77" s="210" t="s">
        <v>7</v>
      </c>
      <c r="PMG77" s="210" t="s">
        <v>8</v>
      </c>
      <c r="PMH77" s="210" t="s">
        <v>9</v>
      </c>
      <c r="PMI77" s="229" t="s">
        <v>10</v>
      </c>
      <c r="PMJ77" s="230"/>
      <c r="PMK77" s="7" t="s">
        <v>0</v>
      </c>
      <c r="PML77" s="8" t="s">
        <v>16</v>
      </c>
      <c r="PMM77" s="210" t="s">
        <v>1</v>
      </c>
      <c r="PMN77" s="64" t="s">
        <v>13</v>
      </c>
      <c r="PMO77" s="210" t="s">
        <v>11</v>
      </c>
      <c r="PMP77" s="48" t="s">
        <v>4</v>
      </c>
      <c r="PMQ77" s="37" t="s">
        <v>5</v>
      </c>
      <c r="PMR77" s="37" t="s">
        <v>6</v>
      </c>
      <c r="PMS77" s="75" t="s">
        <v>146</v>
      </c>
      <c r="PMT77" s="75" t="s">
        <v>3</v>
      </c>
      <c r="PMU77" s="210" t="s">
        <v>179</v>
      </c>
      <c r="PMV77" s="210" t="s">
        <v>7</v>
      </c>
      <c r="PMW77" s="210" t="s">
        <v>8</v>
      </c>
      <c r="PMX77" s="210" t="s">
        <v>9</v>
      </c>
      <c r="PMY77" s="229" t="s">
        <v>10</v>
      </c>
      <c r="PMZ77" s="230"/>
      <c r="PNA77" s="7" t="s">
        <v>0</v>
      </c>
      <c r="PNB77" s="8" t="s">
        <v>16</v>
      </c>
      <c r="PNC77" s="210" t="s">
        <v>1</v>
      </c>
      <c r="PND77" s="64" t="s">
        <v>13</v>
      </c>
      <c r="PNE77" s="210" t="s">
        <v>11</v>
      </c>
      <c r="PNF77" s="48" t="s">
        <v>4</v>
      </c>
      <c r="PNG77" s="37" t="s">
        <v>5</v>
      </c>
      <c r="PNH77" s="37" t="s">
        <v>6</v>
      </c>
      <c r="PNI77" s="75" t="s">
        <v>146</v>
      </c>
      <c r="PNJ77" s="75" t="s">
        <v>3</v>
      </c>
      <c r="PNK77" s="210" t="s">
        <v>179</v>
      </c>
      <c r="PNL77" s="210" t="s">
        <v>7</v>
      </c>
      <c r="PNM77" s="210" t="s">
        <v>8</v>
      </c>
      <c r="PNN77" s="210" t="s">
        <v>9</v>
      </c>
      <c r="PNO77" s="229" t="s">
        <v>10</v>
      </c>
      <c r="PNP77" s="230"/>
      <c r="PNQ77" s="7" t="s">
        <v>0</v>
      </c>
      <c r="PNR77" s="8" t="s">
        <v>16</v>
      </c>
      <c r="PNS77" s="210" t="s">
        <v>1</v>
      </c>
      <c r="PNT77" s="64" t="s">
        <v>13</v>
      </c>
      <c r="PNU77" s="210" t="s">
        <v>11</v>
      </c>
      <c r="PNV77" s="48" t="s">
        <v>4</v>
      </c>
      <c r="PNW77" s="37" t="s">
        <v>5</v>
      </c>
      <c r="PNX77" s="37" t="s">
        <v>6</v>
      </c>
      <c r="PNY77" s="75" t="s">
        <v>146</v>
      </c>
      <c r="PNZ77" s="75" t="s">
        <v>3</v>
      </c>
      <c r="POA77" s="210" t="s">
        <v>179</v>
      </c>
      <c r="POB77" s="210" t="s">
        <v>7</v>
      </c>
      <c r="POC77" s="210" t="s">
        <v>8</v>
      </c>
      <c r="POD77" s="210" t="s">
        <v>9</v>
      </c>
      <c r="POE77" s="229" t="s">
        <v>10</v>
      </c>
      <c r="POF77" s="230"/>
      <c r="POG77" s="7" t="s">
        <v>0</v>
      </c>
      <c r="POH77" s="8" t="s">
        <v>16</v>
      </c>
      <c r="POI77" s="210" t="s">
        <v>1</v>
      </c>
      <c r="POJ77" s="64" t="s">
        <v>13</v>
      </c>
      <c r="POK77" s="210" t="s">
        <v>11</v>
      </c>
      <c r="POL77" s="48" t="s">
        <v>4</v>
      </c>
      <c r="POM77" s="37" t="s">
        <v>5</v>
      </c>
      <c r="PON77" s="37" t="s">
        <v>6</v>
      </c>
      <c r="POO77" s="75" t="s">
        <v>146</v>
      </c>
      <c r="POP77" s="75" t="s">
        <v>3</v>
      </c>
      <c r="POQ77" s="210" t="s">
        <v>179</v>
      </c>
      <c r="POR77" s="210" t="s">
        <v>7</v>
      </c>
      <c r="POS77" s="210" t="s">
        <v>8</v>
      </c>
      <c r="POT77" s="210" t="s">
        <v>9</v>
      </c>
      <c r="POU77" s="229" t="s">
        <v>10</v>
      </c>
      <c r="POV77" s="230"/>
      <c r="POW77" s="7" t="s">
        <v>0</v>
      </c>
      <c r="POX77" s="8" t="s">
        <v>16</v>
      </c>
      <c r="POY77" s="210" t="s">
        <v>1</v>
      </c>
      <c r="POZ77" s="64" t="s">
        <v>13</v>
      </c>
      <c r="PPA77" s="210" t="s">
        <v>11</v>
      </c>
      <c r="PPB77" s="48" t="s">
        <v>4</v>
      </c>
      <c r="PPC77" s="37" t="s">
        <v>5</v>
      </c>
      <c r="PPD77" s="37" t="s">
        <v>6</v>
      </c>
      <c r="PPE77" s="75" t="s">
        <v>146</v>
      </c>
      <c r="PPF77" s="75" t="s">
        <v>3</v>
      </c>
      <c r="PPG77" s="210" t="s">
        <v>179</v>
      </c>
      <c r="PPH77" s="210" t="s">
        <v>7</v>
      </c>
      <c r="PPI77" s="210" t="s">
        <v>8</v>
      </c>
      <c r="PPJ77" s="210" t="s">
        <v>9</v>
      </c>
      <c r="PPK77" s="229" t="s">
        <v>10</v>
      </c>
      <c r="PPL77" s="230"/>
      <c r="PPM77" s="7" t="s">
        <v>0</v>
      </c>
      <c r="PPN77" s="8" t="s">
        <v>16</v>
      </c>
      <c r="PPO77" s="210" t="s">
        <v>1</v>
      </c>
      <c r="PPP77" s="64" t="s">
        <v>13</v>
      </c>
      <c r="PPQ77" s="210" t="s">
        <v>11</v>
      </c>
      <c r="PPR77" s="48" t="s">
        <v>4</v>
      </c>
      <c r="PPS77" s="37" t="s">
        <v>5</v>
      </c>
      <c r="PPT77" s="37" t="s">
        <v>6</v>
      </c>
      <c r="PPU77" s="75" t="s">
        <v>146</v>
      </c>
      <c r="PPV77" s="75" t="s">
        <v>3</v>
      </c>
      <c r="PPW77" s="210" t="s">
        <v>179</v>
      </c>
      <c r="PPX77" s="210" t="s">
        <v>7</v>
      </c>
      <c r="PPY77" s="210" t="s">
        <v>8</v>
      </c>
      <c r="PPZ77" s="210" t="s">
        <v>9</v>
      </c>
      <c r="PQA77" s="229" t="s">
        <v>10</v>
      </c>
      <c r="PQB77" s="230"/>
      <c r="PQC77" s="7" t="s">
        <v>0</v>
      </c>
      <c r="PQD77" s="8" t="s">
        <v>16</v>
      </c>
      <c r="PQE77" s="210" t="s">
        <v>1</v>
      </c>
      <c r="PQF77" s="64" t="s">
        <v>13</v>
      </c>
      <c r="PQG77" s="210" t="s">
        <v>11</v>
      </c>
      <c r="PQH77" s="48" t="s">
        <v>4</v>
      </c>
      <c r="PQI77" s="37" t="s">
        <v>5</v>
      </c>
      <c r="PQJ77" s="37" t="s">
        <v>6</v>
      </c>
      <c r="PQK77" s="75" t="s">
        <v>146</v>
      </c>
      <c r="PQL77" s="75" t="s">
        <v>3</v>
      </c>
      <c r="PQM77" s="210" t="s">
        <v>179</v>
      </c>
      <c r="PQN77" s="210" t="s">
        <v>7</v>
      </c>
      <c r="PQO77" s="210" t="s">
        <v>8</v>
      </c>
      <c r="PQP77" s="210" t="s">
        <v>9</v>
      </c>
      <c r="PQQ77" s="229" t="s">
        <v>10</v>
      </c>
      <c r="PQR77" s="230"/>
      <c r="PQS77" s="7" t="s">
        <v>0</v>
      </c>
      <c r="PQT77" s="8" t="s">
        <v>16</v>
      </c>
      <c r="PQU77" s="210" t="s">
        <v>1</v>
      </c>
      <c r="PQV77" s="64" t="s">
        <v>13</v>
      </c>
      <c r="PQW77" s="210" t="s">
        <v>11</v>
      </c>
      <c r="PQX77" s="48" t="s">
        <v>4</v>
      </c>
      <c r="PQY77" s="37" t="s">
        <v>5</v>
      </c>
      <c r="PQZ77" s="37" t="s">
        <v>6</v>
      </c>
      <c r="PRA77" s="75" t="s">
        <v>146</v>
      </c>
      <c r="PRB77" s="75" t="s">
        <v>3</v>
      </c>
      <c r="PRC77" s="210" t="s">
        <v>179</v>
      </c>
      <c r="PRD77" s="210" t="s">
        <v>7</v>
      </c>
      <c r="PRE77" s="210" t="s">
        <v>8</v>
      </c>
      <c r="PRF77" s="210" t="s">
        <v>9</v>
      </c>
      <c r="PRG77" s="229" t="s">
        <v>10</v>
      </c>
      <c r="PRH77" s="230"/>
      <c r="PRI77" s="7" t="s">
        <v>0</v>
      </c>
      <c r="PRJ77" s="8" t="s">
        <v>16</v>
      </c>
      <c r="PRK77" s="210" t="s">
        <v>1</v>
      </c>
      <c r="PRL77" s="64" t="s">
        <v>13</v>
      </c>
      <c r="PRM77" s="210" t="s">
        <v>11</v>
      </c>
      <c r="PRN77" s="48" t="s">
        <v>4</v>
      </c>
      <c r="PRO77" s="37" t="s">
        <v>5</v>
      </c>
      <c r="PRP77" s="37" t="s">
        <v>6</v>
      </c>
      <c r="PRQ77" s="75" t="s">
        <v>146</v>
      </c>
      <c r="PRR77" s="75" t="s">
        <v>3</v>
      </c>
      <c r="PRS77" s="210" t="s">
        <v>179</v>
      </c>
      <c r="PRT77" s="210" t="s">
        <v>7</v>
      </c>
      <c r="PRU77" s="210" t="s">
        <v>8</v>
      </c>
      <c r="PRV77" s="210" t="s">
        <v>9</v>
      </c>
      <c r="PRW77" s="229" t="s">
        <v>10</v>
      </c>
      <c r="PRX77" s="230"/>
      <c r="PRY77" s="7" t="s">
        <v>0</v>
      </c>
      <c r="PRZ77" s="8" t="s">
        <v>16</v>
      </c>
      <c r="PSA77" s="210" t="s">
        <v>1</v>
      </c>
      <c r="PSB77" s="64" t="s">
        <v>13</v>
      </c>
      <c r="PSC77" s="210" t="s">
        <v>11</v>
      </c>
      <c r="PSD77" s="48" t="s">
        <v>4</v>
      </c>
      <c r="PSE77" s="37" t="s">
        <v>5</v>
      </c>
      <c r="PSF77" s="37" t="s">
        <v>6</v>
      </c>
      <c r="PSG77" s="75" t="s">
        <v>146</v>
      </c>
      <c r="PSH77" s="75" t="s">
        <v>3</v>
      </c>
      <c r="PSI77" s="210" t="s">
        <v>179</v>
      </c>
      <c r="PSJ77" s="210" t="s">
        <v>7</v>
      </c>
      <c r="PSK77" s="210" t="s">
        <v>8</v>
      </c>
      <c r="PSL77" s="210" t="s">
        <v>9</v>
      </c>
      <c r="PSM77" s="229" t="s">
        <v>10</v>
      </c>
      <c r="PSN77" s="230"/>
      <c r="PSO77" s="7" t="s">
        <v>0</v>
      </c>
      <c r="PSP77" s="8" t="s">
        <v>16</v>
      </c>
      <c r="PSQ77" s="210" t="s">
        <v>1</v>
      </c>
      <c r="PSR77" s="64" t="s">
        <v>13</v>
      </c>
      <c r="PSS77" s="210" t="s">
        <v>11</v>
      </c>
      <c r="PST77" s="48" t="s">
        <v>4</v>
      </c>
      <c r="PSU77" s="37" t="s">
        <v>5</v>
      </c>
      <c r="PSV77" s="37" t="s">
        <v>6</v>
      </c>
      <c r="PSW77" s="75" t="s">
        <v>146</v>
      </c>
      <c r="PSX77" s="75" t="s">
        <v>3</v>
      </c>
      <c r="PSY77" s="210" t="s">
        <v>179</v>
      </c>
      <c r="PSZ77" s="210" t="s">
        <v>7</v>
      </c>
      <c r="PTA77" s="210" t="s">
        <v>8</v>
      </c>
      <c r="PTB77" s="210" t="s">
        <v>9</v>
      </c>
      <c r="PTC77" s="229" t="s">
        <v>10</v>
      </c>
      <c r="PTD77" s="230"/>
      <c r="PTE77" s="7" t="s">
        <v>0</v>
      </c>
      <c r="PTF77" s="8" t="s">
        <v>16</v>
      </c>
      <c r="PTG77" s="210" t="s">
        <v>1</v>
      </c>
      <c r="PTH77" s="64" t="s">
        <v>13</v>
      </c>
      <c r="PTI77" s="210" t="s">
        <v>11</v>
      </c>
      <c r="PTJ77" s="48" t="s">
        <v>4</v>
      </c>
      <c r="PTK77" s="37" t="s">
        <v>5</v>
      </c>
      <c r="PTL77" s="37" t="s">
        <v>6</v>
      </c>
      <c r="PTM77" s="75" t="s">
        <v>146</v>
      </c>
      <c r="PTN77" s="75" t="s">
        <v>3</v>
      </c>
      <c r="PTO77" s="210" t="s">
        <v>179</v>
      </c>
      <c r="PTP77" s="210" t="s">
        <v>7</v>
      </c>
      <c r="PTQ77" s="210" t="s">
        <v>8</v>
      </c>
      <c r="PTR77" s="210" t="s">
        <v>9</v>
      </c>
      <c r="PTS77" s="229" t="s">
        <v>10</v>
      </c>
      <c r="PTT77" s="230"/>
      <c r="PTU77" s="7" t="s">
        <v>0</v>
      </c>
      <c r="PTV77" s="8" t="s">
        <v>16</v>
      </c>
      <c r="PTW77" s="210" t="s">
        <v>1</v>
      </c>
      <c r="PTX77" s="64" t="s">
        <v>13</v>
      </c>
      <c r="PTY77" s="210" t="s">
        <v>11</v>
      </c>
      <c r="PTZ77" s="48" t="s">
        <v>4</v>
      </c>
      <c r="PUA77" s="37" t="s">
        <v>5</v>
      </c>
      <c r="PUB77" s="37" t="s">
        <v>6</v>
      </c>
      <c r="PUC77" s="75" t="s">
        <v>146</v>
      </c>
      <c r="PUD77" s="75" t="s">
        <v>3</v>
      </c>
      <c r="PUE77" s="210" t="s">
        <v>179</v>
      </c>
      <c r="PUF77" s="210" t="s">
        <v>7</v>
      </c>
      <c r="PUG77" s="210" t="s">
        <v>8</v>
      </c>
      <c r="PUH77" s="210" t="s">
        <v>9</v>
      </c>
      <c r="PUI77" s="229" t="s">
        <v>10</v>
      </c>
      <c r="PUJ77" s="230"/>
      <c r="PUK77" s="7" t="s">
        <v>0</v>
      </c>
      <c r="PUL77" s="8" t="s">
        <v>16</v>
      </c>
      <c r="PUM77" s="210" t="s">
        <v>1</v>
      </c>
      <c r="PUN77" s="64" t="s">
        <v>13</v>
      </c>
      <c r="PUO77" s="210" t="s">
        <v>11</v>
      </c>
      <c r="PUP77" s="48" t="s">
        <v>4</v>
      </c>
      <c r="PUQ77" s="37" t="s">
        <v>5</v>
      </c>
      <c r="PUR77" s="37" t="s">
        <v>6</v>
      </c>
      <c r="PUS77" s="75" t="s">
        <v>146</v>
      </c>
      <c r="PUT77" s="75" t="s">
        <v>3</v>
      </c>
      <c r="PUU77" s="210" t="s">
        <v>179</v>
      </c>
      <c r="PUV77" s="210" t="s">
        <v>7</v>
      </c>
      <c r="PUW77" s="210" t="s">
        <v>8</v>
      </c>
      <c r="PUX77" s="210" t="s">
        <v>9</v>
      </c>
      <c r="PUY77" s="229" t="s">
        <v>10</v>
      </c>
      <c r="PUZ77" s="230"/>
      <c r="PVA77" s="7" t="s">
        <v>0</v>
      </c>
      <c r="PVB77" s="8" t="s">
        <v>16</v>
      </c>
      <c r="PVC77" s="210" t="s">
        <v>1</v>
      </c>
      <c r="PVD77" s="64" t="s">
        <v>13</v>
      </c>
      <c r="PVE77" s="210" t="s">
        <v>11</v>
      </c>
      <c r="PVF77" s="48" t="s">
        <v>4</v>
      </c>
      <c r="PVG77" s="37" t="s">
        <v>5</v>
      </c>
      <c r="PVH77" s="37" t="s">
        <v>6</v>
      </c>
      <c r="PVI77" s="75" t="s">
        <v>146</v>
      </c>
      <c r="PVJ77" s="75" t="s">
        <v>3</v>
      </c>
      <c r="PVK77" s="210" t="s">
        <v>179</v>
      </c>
      <c r="PVL77" s="210" t="s">
        <v>7</v>
      </c>
      <c r="PVM77" s="210" t="s">
        <v>8</v>
      </c>
      <c r="PVN77" s="210" t="s">
        <v>9</v>
      </c>
      <c r="PVO77" s="229" t="s">
        <v>10</v>
      </c>
      <c r="PVP77" s="230"/>
      <c r="PVQ77" s="7" t="s">
        <v>0</v>
      </c>
      <c r="PVR77" s="8" t="s">
        <v>16</v>
      </c>
      <c r="PVS77" s="210" t="s">
        <v>1</v>
      </c>
      <c r="PVT77" s="64" t="s">
        <v>13</v>
      </c>
      <c r="PVU77" s="210" t="s">
        <v>11</v>
      </c>
      <c r="PVV77" s="48" t="s">
        <v>4</v>
      </c>
      <c r="PVW77" s="37" t="s">
        <v>5</v>
      </c>
      <c r="PVX77" s="37" t="s">
        <v>6</v>
      </c>
      <c r="PVY77" s="75" t="s">
        <v>146</v>
      </c>
      <c r="PVZ77" s="75" t="s">
        <v>3</v>
      </c>
      <c r="PWA77" s="210" t="s">
        <v>179</v>
      </c>
      <c r="PWB77" s="210" t="s">
        <v>7</v>
      </c>
      <c r="PWC77" s="210" t="s">
        <v>8</v>
      </c>
      <c r="PWD77" s="210" t="s">
        <v>9</v>
      </c>
      <c r="PWE77" s="229" t="s">
        <v>10</v>
      </c>
      <c r="PWF77" s="230"/>
      <c r="PWG77" s="7" t="s">
        <v>0</v>
      </c>
      <c r="PWH77" s="8" t="s">
        <v>16</v>
      </c>
      <c r="PWI77" s="210" t="s">
        <v>1</v>
      </c>
      <c r="PWJ77" s="64" t="s">
        <v>13</v>
      </c>
      <c r="PWK77" s="210" t="s">
        <v>11</v>
      </c>
      <c r="PWL77" s="48" t="s">
        <v>4</v>
      </c>
      <c r="PWM77" s="37" t="s">
        <v>5</v>
      </c>
      <c r="PWN77" s="37" t="s">
        <v>6</v>
      </c>
      <c r="PWO77" s="75" t="s">
        <v>146</v>
      </c>
      <c r="PWP77" s="75" t="s">
        <v>3</v>
      </c>
      <c r="PWQ77" s="210" t="s">
        <v>179</v>
      </c>
      <c r="PWR77" s="210" t="s">
        <v>7</v>
      </c>
      <c r="PWS77" s="210" t="s">
        <v>8</v>
      </c>
      <c r="PWT77" s="210" t="s">
        <v>9</v>
      </c>
      <c r="PWU77" s="229" t="s">
        <v>10</v>
      </c>
      <c r="PWV77" s="230"/>
      <c r="PWW77" s="7" t="s">
        <v>0</v>
      </c>
      <c r="PWX77" s="8" t="s">
        <v>16</v>
      </c>
      <c r="PWY77" s="210" t="s">
        <v>1</v>
      </c>
      <c r="PWZ77" s="64" t="s">
        <v>13</v>
      </c>
      <c r="PXA77" s="210" t="s">
        <v>11</v>
      </c>
      <c r="PXB77" s="48" t="s">
        <v>4</v>
      </c>
      <c r="PXC77" s="37" t="s">
        <v>5</v>
      </c>
      <c r="PXD77" s="37" t="s">
        <v>6</v>
      </c>
      <c r="PXE77" s="75" t="s">
        <v>146</v>
      </c>
      <c r="PXF77" s="75" t="s">
        <v>3</v>
      </c>
      <c r="PXG77" s="210" t="s">
        <v>179</v>
      </c>
      <c r="PXH77" s="210" t="s">
        <v>7</v>
      </c>
      <c r="PXI77" s="210" t="s">
        <v>8</v>
      </c>
      <c r="PXJ77" s="210" t="s">
        <v>9</v>
      </c>
      <c r="PXK77" s="229" t="s">
        <v>10</v>
      </c>
      <c r="PXL77" s="230"/>
      <c r="PXM77" s="7" t="s">
        <v>0</v>
      </c>
      <c r="PXN77" s="8" t="s">
        <v>16</v>
      </c>
      <c r="PXO77" s="210" t="s">
        <v>1</v>
      </c>
      <c r="PXP77" s="64" t="s">
        <v>13</v>
      </c>
      <c r="PXQ77" s="210" t="s">
        <v>11</v>
      </c>
      <c r="PXR77" s="48" t="s">
        <v>4</v>
      </c>
      <c r="PXS77" s="37" t="s">
        <v>5</v>
      </c>
      <c r="PXT77" s="37" t="s">
        <v>6</v>
      </c>
      <c r="PXU77" s="75" t="s">
        <v>146</v>
      </c>
      <c r="PXV77" s="75" t="s">
        <v>3</v>
      </c>
      <c r="PXW77" s="210" t="s">
        <v>179</v>
      </c>
      <c r="PXX77" s="210" t="s">
        <v>7</v>
      </c>
      <c r="PXY77" s="210" t="s">
        <v>8</v>
      </c>
      <c r="PXZ77" s="210" t="s">
        <v>9</v>
      </c>
      <c r="PYA77" s="229" t="s">
        <v>10</v>
      </c>
      <c r="PYB77" s="230"/>
      <c r="PYC77" s="7" t="s">
        <v>0</v>
      </c>
      <c r="PYD77" s="8" t="s">
        <v>16</v>
      </c>
      <c r="PYE77" s="210" t="s">
        <v>1</v>
      </c>
      <c r="PYF77" s="64" t="s">
        <v>13</v>
      </c>
      <c r="PYG77" s="210" t="s">
        <v>11</v>
      </c>
      <c r="PYH77" s="48" t="s">
        <v>4</v>
      </c>
      <c r="PYI77" s="37" t="s">
        <v>5</v>
      </c>
      <c r="PYJ77" s="37" t="s">
        <v>6</v>
      </c>
      <c r="PYK77" s="75" t="s">
        <v>146</v>
      </c>
      <c r="PYL77" s="75" t="s">
        <v>3</v>
      </c>
      <c r="PYM77" s="210" t="s">
        <v>179</v>
      </c>
      <c r="PYN77" s="210" t="s">
        <v>7</v>
      </c>
      <c r="PYO77" s="210" t="s">
        <v>8</v>
      </c>
      <c r="PYP77" s="210" t="s">
        <v>9</v>
      </c>
      <c r="PYQ77" s="229" t="s">
        <v>10</v>
      </c>
      <c r="PYR77" s="230"/>
      <c r="PYS77" s="7" t="s">
        <v>0</v>
      </c>
      <c r="PYT77" s="8" t="s">
        <v>16</v>
      </c>
      <c r="PYU77" s="210" t="s">
        <v>1</v>
      </c>
      <c r="PYV77" s="64" t="s">
        <v>13</v>
      </c>
      <c r="PYW77" s="210" t="s">
        <v>11</v>
      </c>
      <c r="PYX77" s="48" t="s">
        <v>4</v>
      </c>
      <c r="PYY77" s="37" t="s">
        <v>5</v>
      </c>
      <c r="PYZ77" s="37" t="s">
        <v>6</v>
      </c>
      <c r="PZA77" s="75" t="s">
        <v>146</v>
      </c>
      <c r="PZB77" s="75" t="s">
        <v>3</v>
      </c>
      <c r="PZC77" s="210" t="s">
        <v>179</v>
      </c>
      <c r="PZD77" s="210" t="s">
        <v>7</v>
      </c>
      <c r="PZE77" s="210" t="s">
        <v>8</v>
      </c>
      <c r="PZF77" s="210" t="s">
        <v>9</v>
      </c>
      <c r="PZG77" s="229" t="s">
        <v>10</v>
      </c>
      <c r="PZH77" s="230"/>
      <c r="PZI77" s="7" t="s">
        <v>0</v>
      </c>
      <c r="PZJ77" s="8" t="s">
        <v>16</v>
      </c>
      <c r="PZK77" s="210" t="s">
        <v>1</v>
      </c>
      <c r="PZL77" s="64" t="s">
        <v>13</v>
      </c>
      <c r="PZM77" s="210" t="s">
        <v>11</v>
      </c>
      <c r="PZN77" s="48" t="s">
        <v>4</v>
      </c>
      <c r="PZO77" s="37" t="s">
        <v>5</v>
      </c>
      <c r="PZP77" s="37" t="s">
        <v>6</v>
      </c>
      <c r="PZQ77" s="75" t="s">
        <v>146</v>
      </c>
      <c r="PZR77" s="75" t="s">
        <v>3</v>
      </c>
      <c r="PZS77" s="210" t="s">
        <v>179</v>
      </c>
      <c r="PZT77" s="210" t="s">
        <v>7</v>
      </c>
      <c r="PZU77" s="210" t="s">
        <v>8</v>
      </c>
      <c r="PZV77" s="210" t="s">
        <v>9</v>
      </c>
      <c r="PZW77" s="229" t="s">
        <v>10</v>
      </c>
      <c r="PZX77" s="230"/>
      <c r="PZY77" s="7" t="s">
        <v>0</v>
      </c>
      <c r="PZZ77" s="8" t="s">
        <v>16</v>
      </c>
      <c r="QAA77" s="210" t="s">
        <v>1</v>
      </c>
      <c r="QAB77" s="64" t="s">
        <v>13</v>
      </c>
      <c r="QAC77" s="210" t="s">
        <v>11</v>
      </c>
      <c r="QAD77" s="48" t="s">
        <v>4</v>
      </c>
      <c r="QAE77" s="37" t="s">
        <v>5</v>
      </c>
      <c r="QAF77" s="37" t="s">
        <v>6</v>
      </c>
      <c r="QAG77" s="75" t="s">
        <v>146</v>
      </c>
      <c r="QAH77" s="75" t="s">
        <v>3</v>
      </c>
      <c r="QAI77" s="210" t="s">
        <v>179</v>
      </c>
      <c r="QAJ77" s="210" t="s">
        <v>7</v>
      </c>
      <c r="QAK77" s="210" t="s">
        <v>8</v>
      </c>
      <c r="QAL77" s="210" t="s">
        <v>9</v>
      </c>
      <c r="QAM77" s="229" t="s">
        <v>10</v>
      </c>
      <c r="QAN77" s="230"/>
      <c r="QAO77" s="7" t="s">
        <v>0</v>
      </c>
      <c r="QAP77" s="8" t="s">
        <v>16</v>
      </c>
      <c r="QAQ77" s="210" t="s">
        <v>1</v>
      </c>
      <c r="QAR77" s="64" t="s">
        <v>13</v>
      </c>
      <c r="QAS77" s="210" t="s">
        <v>11</v>
      </c>
      <c r="QAT77" s="48" t="s">
        <v>4</v>
      </c>
      <c r="QAU77" s="37" t="s">
        <v>5</v>
      </c>
      <c r="QAV77" s="37" t="s">
        <v>6</v>
      </c>
      <c r="QAW77" s="75" t="s">
        <v>146</v>
      </c>
      <c r="QAX77" s="75" t="s">
        <v>3</v>
      </c>
      <c r="QAY77" s="210" t="s">
        <v>179</v>
      </c>
      <c r="QAZ77" s="210" t="s">
        <v>7</v>
      </c>
      <c r="QBA77" s="210" t="s">
        <v>8</v>
      </c>
      <c r="QBB77" s="210" t="s">
        <v>9</v>
      </c>
      <c r="QBC77" s="229" t="s">
        <v>10</v>
      </c>
      <c r="QBD77" s="230"/>
      <c r="QBE77" s="7" t="s">
        <v>0</v>
      </c>
      <c r="QBF77" s="8" t="s">
        <v>16</v>
      </c>
      <c r="QBG77" s="210" t="s">
        <v>1</v>
      </c>
      <c r="QBH77" s="64" t="s">
        <v>13</v>
      </c>
      <c r="QBI77" s="210" t="s">
        <v>11</v>
      </c>
      <c r="QBJ77" s="48" t="s">
        <v>4</v>
      </c>
      <c r="QBK77" s="37" t="s">
        <v>5</v>
      </c>
      <c r="QBL77" s="37" t="s">
        <v>6</v>
      </c>
      <c r="QBM77" s="75" t="s">
        <v>146</v>
      </c>
      <c r="QBN77" s="75" t="s">
        <v>3</v>
      </c>
      <c r="QBO77" s="210" t="s">
        <v>179</v>
      </c>
      <c r="QBP77" s="210" t="s">
        <v>7</v>
      </c>
      <c r="QBQ77" s="210" t="s">
        <v>8</v>
      </c>
      <c r="QBR77" s="210" t="s">
        <v>9</v>
      </c>
      <c r="QBS77" s="229" t="s">
        <v>10</v>
      </c>
      <c r="QBT77" s="230"/>
      <c r="QBU77" s="7" t="s">
        <v>0</v>
      </c>
      <c r="QBV77" s="8" t="s">
        <v>16</v>
      </c>
      <c r="QBW77" s="210" t="s">
        <v>1</v>
      </c>
      <c r="QBX77" s="64" t="s">
        <v>13</v>
      </c>
      <c r="QBY77" s="210" t="s">
        <v>11</v>
      </c>
      <c r="QBZ77" s="48" t="s">
        <v>4</v>
      </c>
      <c r="QCA77" s="37" t="s">
        <v>5</v>
      </c>
      <c r="QCB77" s="37" t="s">
        <v>6</v>
      </c>
      <c r="QCC77" s="75" t="s">
        <v>146</v>
      </c>
      <c r="QCD77" s="75" t="s">
        <v>3</v>
      </c>
      <c r="QCE77" s="210" t="s">
        <v>179</v>
      </c>
      <c r="QCF77" s="210" t="s">
        <v>7</v>
      </c>
      <c r="QCG77" s="210" t="s">
        <v>8</v>
      </c>
      <c r="QCH77" s="210" t="s">
        <v>9</v>
      </c>
      <c r="QCI77" s="229" t="s">
        <v>10</v>
      </c>
      <c r="QCJ77" s="230"/>
      <c r="QCK77" s="7" t="s">
        <v>0</v>
      </c>
      <c r="QCL77" s="8" t="s">
        <v>16</v>
      </c>
      <c r="QCM77" s="210" t="s">
        <v>1</v>
      </c>
      <c r="QCN77" s="64" t="s">
        <v>13</v>
      </c>
      <c r="QCO77" s="210" t="s">
        <v>11</v>
      </c>
      <c r="QCP77" s="48" t="s">
        <v>4</v>
      </c>
      <c r="QCQ77" s="37" t="s">
        <v>5</v>
      </c>
      <c r="QCR77" s="37" t="s">
        <v>6</v>
      </c>
      <c r="QCS77" s="75" t="s">
        <v>146</v>
      </c>
      <c r="QCT77" s="75" t="s">
        <v>3</v>
      </c>
      <c r="QCU77" s="210" t="s">
        <v>179</v>
      </c>
      <c r="QCV77" s="210" t="s">
        <v>7</v>
      </c>
      <c r="QCW77" s="210" t="s">
        <v>8</v>
      </c>
      <c r="QCX77" s="210" t="s">
        <v>9</v>
      </c>
      <c r="QCY77" s="229" t="s">
        <v>10</v>
      </c>
      <c r="QCZ77" s="230"/>
      <c r="QDA77" s="7" t="s">
        <v>0</v>
      </c>
      <c r="QDB77" s="8" t="s">
        <v>16</v>
      </c>
      <c r="QDC77" s="210" t="s">
        <v>1</v>
      </c>
      <c r="QDD77" s="64" t="s">
        <v>13</v>
      </c>
      <c r="QDE77" s="210" t="s">
        <v>11</v>
      </c>
      <c r="QDF77" s="48" t="s">
        <v>4</v>
      </c>
      <c r="QDG77" s="37" t="s">
        <v>5</v>
      </c>
      <c r="QDH77" s="37" t="s">
        <v>6</v>
      </c>
      <c r="QDI77" s="75" t="s">
        <v>146</v>
      </c>
      <c r="QDJ77" s="75" t="s">
        <v>3</v>
      </c>
      <c r="QDK77" s="210" t="s">
        <v>179</v>
      </c>
      <c r="QDL77" s="210" t="s">
        <v>7</v>
      </c>
      <c r="QDM77" s="210" t="s">
        <v>8</v>
      </c>
      <c r="QDN77" s="210" t="s">
        <v>9</v>
      </c>
      <c r="QDO77" s="229" t="s">
        <v>10</v>
      </c>
      <c r="QDP77" s="230"/>
      <c r="QDQ77" s="7" t="s">
        <v>0</v>
      </c>
      <c r="QDR77" s="8" t="s">
        <v>16</v>
      </c>
      <c r="QDS77" s="210" t="s">
        <v>1</v>
      </c>
      <c r="QDT77" s="64" t="s">
        <v>13</v>
      </c>
      <c r="QDU77" s="210" t="s">
        <v>11</v>
      </c>
      <c r="QDV77" s="48" t="s">
        <v>4</v>
      </c>
      <c r="QDW77" s="37" t="s">
        <v>5</v>
      </c>
      <c r="QDX77" s="37" t="s">
        <v>6</v>
      </c>
      <c r="QDY77" s="75" t="s">
        <v>146</v>
      </c>
      <c r="QDZ77" s="75" t="s">
        <v>3</v>
      </c>
      <c r="QEA77" s="210" t="s">
        <v>179</v>
      </c>
      <c r="QEB77" s="210" t="s">
        <v>7</v>
      </c>
      <c r="QEC77" s="210" t="s">
        <v>8</v>
      </c>
      <c r="QED77" s="210" t="s">
        <v>9</v>
      </c>
      <c r="QEE77" s="229" t="s">
        <v>10</v>
      </c>
      <c r="QEF77" s="230"/>
      <c r="QEG77" s="7" t="s">
        <v>0</v>
      </c>
      <c r="QEH77" s="8" t="s">
        <v>16</v>
      </c>
      <c r="QEI77" s="210" t="s">
        <v>1</v>
      </c>
      <c r="QEJ77" s="64" t="s">
        <v>13</v>
      </c>
      <c r="QEK77" s="210" t="s">
        <v>11</v>
      </c>
      <c r="QEL77" s="48" t="s">
        <v>4</v>
      </c>
      <c r="QEM77" s="37" t="s">
        <v>5</v>
      </c>
      <c r="QEN77" s="37" t="s">
        <v>6</v>
      </c>
      <c r="QEO77" s="75" t="s">
        <v>146</v>
      </c>
      <c r="QEP77" s="75" t="s">
        <v>3</v>
      </c>
      <c r="QEQ77" s="210" t="s">
        <v>179</v>
      </c>
      <c r="QER77" s="210" t="s">
        <v>7</v>
      </c>
      <c r="QES77" s="210" t="s">
        <v>8</v>
      </c>
      <c r="QET77" s="210" t="s">
        <v>9</v>
      </c>
      <c r="QEU77" s="229" t="s">
        <v>10</v>
      </c>
      <c r="QEV77" s="230"/>
      <c r="QEW77" s="7" t="s">
        <v>0</v>
      </c>
      <c r="QEX77" s="8" t="s">
        <v>16</v>
      </c>
      <c r="QEY77" s="210" t="s">
        <v>1</v>
      </c>
      <c r="QEZ77" s="64" t="s">
        <v>13</v>
      </c>
      <c r="QFA77" s="210" t="s">
        <v>11</v>
      </c>
      <c r="QFB77" s="48" t="s">
        <v>4</v>
      </c>
      <c r="QFC77" s="37" t="s">
        <v>5</v>
      </c>
      <c r="QFD77" s="37" t="s">
        <v>6</v>
      </c>
      <c r="QFE77" s="75" t="s">
        <v>146</v>
      </c>
      <c r="QFF77" s="75" t="s">
        <v>3</v>
      </c>
      <c r="QFG77" s="210" t="s">
        <v>179</v>
      </c>
      <c r="QFH77" s="210" t="s">
        <v>7</v>
      </c>
      <c r="QFI77" s="210" t="s">
        <v>8</v>
      </c>
      <c r="QFJ77" s="210" t="s">
        <v>9</v>
      </c>
      <c r="QFK77" s="229" t="s">
        <v>10</v>
      </c>
      <c r="QFL77" s="230"/>
      <c r="QFM77" s="7" t="s">
        <v>0</v>
      </c>
      <c r="QFN77" s="8" t="s">
        <v>16</v>
      </c>
      <c r="QFO77" s="210" t="s">
        <v>1</v>
      </c>
      <c r="QFP77" s="64" t="s">
        <v>13</v>
      </c>
      <c r="QFQ77" s="210" t="s">
        <v>11</v>
      </c>
      <c r="QFR77" s="48" t="s">
        <v>4</v>
      </c>
      <c r="QFS77" s="37" t="s">
        <v>5</v>
      </c>
      <c r="QFT77" s="37" t="s">
        <v>6</v>
      </c>
      <c r="QFU77" s="75" t="s">
        <v>146</v>
      </c>
      <c r="QFV77" s="75" t="s">
        <v>3</v>
      </c>
      <c r="QFW77" s="210" t="s">
        <v>179</v>
      </c>
      <c r="QFX77" s="210" t="s">
        <v>7</v>
      </c>
      <c r="QFY77" s="210" t="s">
        <v>8</v>
      </c>
      <c r="QFZ77" s="210" t="s">
        <v>9</v>
      </c>
      <c r="QGA77" s="229" t="s">
        <v>10</v>
      </c>
      <c r="QGB77" s="230"/>
      <c r="QGC77" s="7" t="s">
        <v>0</v>
      </c>
      <c r="QGD77" s="8" t="s">
        <v>16</v>
      </c>
      <c r="QGE77" s="210" t="s">
        <v>1</v>
      </c>
      <c r="QGF77" s="64" t="s">
        <v>13</v>
      </c>
      <c r="QGG77" s="210" t="s">
        <v>11</v>
      </c>
      <c r="QGH77" s="48" t="s">
        <v>4</v>
      </c>
      <c r="QGI77" s="37" t="s">
        <v>5</v>
      </c>
      <c r="QGJ77" s="37" t="s">
        <v>6</v>
      </c>
      <c r="QGK77" s="75" t="s">
        <v>146</v>
      </c>
      <c r="QGL77" s="75" t="s">
        <v>3</v>
      </c>
      <c r="QGM77" s="210" t="s">
        <v>179</v>
      </c>
      <c r="QGN77" s="210" t="s">
        <v>7</v>
      </c>
      <c r="QGO77" s="210" t="s">
        <v>8</v>
      </c>
      <c r="QGP77" s="210" t="s">
        <v>9</v>
      </c>
      <c r="QGQ77" s="229" t="s">
        <v>10</v>
      </c>
      <c r="QGR77" s="230"/>
      <c r="QGS77" s="7" t="s">
        <v>0</v>
      </c>
      <c r="QGT77" s="8" t="s">
        <v>16</v>
      </c>
      <c r="QGU77" s="210" t="s">
        <v>1</v>
      </c>
      <c r="QGV77" s="64" t="s">
        <v>13</v>
      </c>
      <c r="QGW77" s="210" t="s">
        <v>11</v>
      </c>
      <c r="QGX77" s="48" t="s">
        <v>4</v>
      </c>
      <c r="QGY77" s="37" t="s">
        <v>5</v>
      </c>
      <c r="QGZ77" s="37" t="s">
        <v>6</v>
      </c>
      <c r="QHA77" s="75" t="s">
        <v>146</v>
      </c>
      <c r="QHB77" s="75" t="s">
        <v>3</v>
      </c>
      <c r="QHC77" s="210" t="s">
        <v>179</v>
      </c>
      <c r="QHD77" s="210" t="s">
        <v>7</v>
      </c>
      <c r="QHE77" s="210" t="s">
        <v>8</v>
      </c>
      <c r="QHF77" s="210" t="s">
        <v>9</v>
      </c>
      <c r="QHG77" s="229" t="s">
        <v>10</v>
      </c>
      <c r="QHH77" s="230"/>
      <c r="QHI77" s="7" t="s">
        <v>0</v>
      </c>
      <c r="QHJ77" s="8" t="s">
        <v>16</v>
      </c>
      <c r="QHK77" s="210" t="s">
        <v>1</v>
      </c>
      <c r="QHL77" s="64" t="s">
        <v>13</v>
      </c>
      <c r="QHM77" s="210" t="s">
        <v>11</v>
      </c>
      <c r="QHN77" s="48" t="s">
        <v>4</v>
      </c>
      <c r="QHO77" s="37" t="s">
        <v>5</v>
      </c>
      <c r="QHP77" s="37" t="s">
        <v>6</v>
      </c>
      <c r="QHQ77" s="75" t="s">
        <v>146</v>
      </c>
      <c r="QHR77" s="75" t="s">
        <v>3</v>
      </c>
      <c r="QHS77" s="210" t="s">
        <v>179</v>
      </c>
      <c r="QHT77" s="210" t="s">
        <v>7</v>
      </c>
      <c r="QHU77" s="210" t="s">
        <v>8</v>
      </c>
      <c r="QHV77" s="210" t="s">
        <v>9</v>
      </c>
      <c r="QHW77" s="229" t="s">
        <v>10</v>
      </c>
      <c r="QHX77" s="230"/>
      <c r="QHY77" s="7" t="s">
        <v>0</v>
      </c>
      <c r="QHZ77" s="8" t="s">
        <v>16</v>
      </c>
      <c r="QIA77" s="210" t="s">
        <v>1</v>
      </c>
      <c r="QIB77" s="64" t="s">
        <v>13</v>
      </c>
      <c r="QIC77" s="210" t="s">
        <v>11</v>
      </c>
      <c r="QID77" s="48" t="s">
        <v>4</v>
      </c>
      <c r="QIE77" s="37" t="s">
        <v>5</v>
      </c>
      <c r="QIF77" s="37" t="s">
        <v>6</v>
      </c>
      <c r="QIG77" s="75" t="s">
        <v>146</v>
      </c>
      <c r="QIH77" s="75" t="s">
        <v>3</v>
      </c>
      <c r="QII77" s="210" t="s">
        <v>179</v>
      </c>
      <c r="QIJ77" s="210" t="s">
        <v>7</v>
      </c>
      <c r="QIK77" s="210" t="s">
        <v>8</v>
      </c>
      <c r="QIL77" s="210" t="s">
        <v>9</v>
      </c>
      <c r="QIM77" s="229" t="s">
        <v>10</v>
      </c>
      <c r="QIN77" s="230"/>
      <c r="QIO77" s="7" t="s">
        <v>0</v>
      </c>
      <c r="QIP77" s="8" t="s">
        <v>16</v>
      </c>
      <c r="QIQ77" s="210" t="s">
        <v>1</v>
      </c>
      <c r="QIR77" s="64" t="s">
        <v>13</v>
      </c>
      <c r="QIS77" s="210" t="s">
        <v>11</v>
      </c>
      <c r="QIT77" s="48" t="s">
        <v>4</v>
      </c>
      <c r="QIU77" s="37" t="s">
        <v>5</v>
      </c>
      <c r="QIV77" s="37" t="s">
        <v>6</v>
      </c>
      <c r="QIW77" s="75" t="s">
        <v>146</v>
      </c>
      <c r="QIX77" s="75" t="s">
        <v>3</v>
      </c>
      <c r="QIY77" s="210" t="s">
        <v>179</v>
      </c>
      <c r="QIZ77" s="210" t="s">
        <v>7</v>
      </c>
      <c r="QJA77" s="210" t="s">
        <v>8</v>
      </c>
      <c r="QJB77" s="210" t="s">
        <v>9</v>
      </c>
      <c r="QJC77" s="229" t="s">
        <v>10</v>
      </c>
      <c r="QJD77" s="230"/>
      <c r="QJE77" s="7" t="s">
        <v>0</v>
      </c>
      <c r="QJF77" s="8" t="s">
        <v>16</v>
      </c>
      <c r="QJG77" s="210" t="s">
        <v>1</v>
      </c>
      <c r="QJH77" s="64" t="s">
        <v>13</v>
      </c>
      <c r="QJI77" s="210" t="s">
        <v>11</v>
      </c>
      <c r="QJJ77" s="48" t="s">
        <v>4</v>
      </c>
      <c r="QJK77" s="37" t="s">
        <v>5</v>
      </c>
      <c r="QJL77" s="37" t="s">
        <v>6</v>
      </c>
      <c r="QJM77" s="75" t="s">
        <v>146</v>
      </c>
      <c r="QJN77" s="75" t="s">
        <v>3</v>
      </c>
      <c r="QJO77" s="210" t="s">
        <v>179</v>
      </c>
      <c r="QJP77" s="210" t="s">
        <v>7</v>
      </c>
      <c r="QJQ77" s="210" t="s">
        <v>8</v>
      </c>
      <c r="QJR77" s="210" t="s">
        <v>9</v>
      </c>
      <c r="QJS77" s="229" t="s">
        <v>10</v>
      </c>
      <c r="QJT77" s="230"/>
      <c r="QJU77" s="7" t="s">
        <v>0</v>
      </c>
      <c r="QJV77" s="8" t="s">
        <v>16</v>
      </c>
      <c r="QJW77" s="210" t="s">
        <v>1</v>
      </c>
      <c r="QJX77" s="64" t="s">
        <v>13</v>
      </c>
      <c r="QJY77" s="210" t="s">
        <v>11</v>
      </c>
      <c r="QJZ77" s="48" t="s">
        <v>4</v>
      </c>
      <c r="QKA77" s="37" t="s">
        <v>5</v>
      </c>
      <c r="QKB77" s="37" t="s">
        <v>6</v>
      </c>
      <c r="QKC77" s="75" t="s">
        <v>146</v>
      </c>
      <c r="QKD77" s="75" t="s">
        <v>3</v>
      </c>
      <c r="QKE77" s="210" t="s">
        <v>179</v>
      </c>
      <c r="QKF77" s="210" t="s">
        <v>7</v>
      </c>
      <c r="QKG77" s="210" t="s">
        <v>8</v>
      </c>
      <c r="QKH77" s="210" t="s">
        <v>9</v>
      </c>
      <c r="QKI77" s="229" t="s">
        <v>10</v>
      </c>
      <c r="QKJ77" s="230"/>
      <c r="QKK77" s="7" t="s">
        <v>0</v>
      </c>
      <c r="QKL77" s="8" t="s">
        <v>16</v>
      </c>
      <c r="QKM77" s="210" t="s">
        <v>1</v>
      </c>
      <c r="QKN77" s="64" t="s">
        <v>13</v>
      </c>
      <c r="QKO77" s="210" t="s">
        <v>11</v>
      </c>
      <c r="QKP77" s="48" t="s">
        <v>4</v>
      </c>
      <c r="QKQ77" s="37" t="s">
        <v>5</v>
      </c>
      <c r="QKR77" s="37" t="s">
        <v>6</v>
      </c>
      <c r="QKS77" s="75" t="s">
        <v>146</v>
      </c>
      <c r="QKT77" s="75" t="s">
        <v>3</v>
      </c>
      <c r="QKU77" s="210" t="s">
        <v>179</v>
      </c>
      <c r="QKV77" s="210" t="s">
        <v>7</v>
      </c>
      <c r="QKW77" s="210" t="s">
        <v>8</v>
      </c>
      <c r="QKX77" s="210" t="s">
        <v>9</v>
      </c>
      <c r="QKY77" s="229" t="s">
        <v>10</v>
      </c>
      <c r="QKZ77" s="230"/>
      <c r="QLA77" s="7" t="s">
        <v>0</v>
      </c>
      <c r="QLB77" s="8" t="s">
        <v>16</v>
      </c>
      <c r="QLC77" s="210" t="s">
        <v>1</v>
      </c>
      <c r="QLD77" s="64" t="s">
        <v>13</v>
      </c>
      <c r="QLE77" s="210" t="s">
        <v>11</v>
      </c>
      <c r="QLF77" s="48" t="s">
        <v>4</v>
      </c>
      <c r="QLG77" s="37" t="s">
        <v>5</v>
      </c>
      <c r="QLH77" s="37" t="s">
        <v>6</v>
      </c>
      <c r="QLI77" s="75" t="s">
        <v>146</v>
      </c>
      <c r="QLJ77" s="75" t="s">
        <v>3</v>
      </c>
      <c r="QLK77" s="210" t="s">
        <v>179</v>
      </c>
      <c r="QLL77" s="210" t="s">
        <v>7</v>
      </c>
      <c r="QLM77" s="210" t="s">
        <v>8</v>
      </c>
      <c r="QLN77" s="210" t="s">
        <v>9</v>
      </c>
      <c r="QLO77" s="229" t="s">
        <v>10</v>
      </c>
      <c r="QLP77" s="230"/>
      <c r="QLQ77" s="7" t="s">
        <v>0</v>
      </c>
      <c r="QLR77" s="8" t="s">
        <v>16</v>
      </c>
      <c r="QLS77" s="210" t="s">
        <v>1</v>
      </c>
      <c r="QLT77" s="64" t="s">
        <v>13</v>
      </c>
      <c r="QLU77" s="210" t="s">
        <v>11</v>
      </c>
      <c r="QLV77" s="48" t="s">
        <v>4</v>
      </c>
      <c r="QLW77" s="37" t="s">
        <v>5</v>
      </c>
      <c r="QLX77" s="37" t="s">
        <v>6</v>
      </c>
      <c r="QLY77" s="75" t="s">
        <v>146</v>
      </c>
      <c r="QLZ77" s="75" t="s">
        <v>3</v>
      </c>
      <c r="QMA77" s="210" t="s">
        <v>179</v>
      </c>
      <c r="QMB77" s="210" t="s">
        <v>7</v>
      </c>
      <c r="QMC77" s="210" t="s">
        <v>8</v>
      </c>
      <c r="QMD77" s="210" t="s">
        <v>9</v>
      </c>
      <c r="QME77" s="229" t="s">
        <v>10</v>
      </c>
      <c r="QMF77" s="230"/>
      <c r="QMG77" s="7" t="s">
        <v>0</v>
      </c>
      <c r="QMH77" s="8" t="s">
        <v>16</v>
      </c>
      <c r="QMI77" s="210" t="s">
        <v>1</v>
      </c>
      <c r="QMJ77" s="64" t="s">
        <v>13</v>
      </c>
      <c r="QMK77" s="210" t="s">
        <v>11</v>
      </c>
      <c r="QML77" s="48" t="s">
        <v>4</v>
      </c>
      <c r="QMM77" s="37" t="s">
        <v>5</v>
      </c>
      <c r="QMN77" s="37" t="s">
        <v>6</v>
      </c>
      <c r="QMO77" s="75" t="s">
        <v>146</v>
      </c>
      <c r="QMP77" s="75" t="s">
        <v>3</v>
      </c>
      <c r="QMQ77" s="210" t="s">
        <v>179</v>
      </c>
      <c r="QMR77" s="210" t="s">
        <v>7</v>
      </c>
      <c r="QMS77" s="210" t="s">
        <v>8</v>
      </c>
      <c r="QMT77" s="210" t="s">
        <v>9</v>
      </c>
      <c r="QMU77" s="229" t="s">
        <v>10</v>
      </c>
      <c r="QMV77" s="230"/>
      <c r="QMW77" s="7" t="s">
        <v>0</v>
      </c>
      <c r="QMX77" s="8" t="s">
        <v>16</v>
      </c>
      <c r="QMY77" s="210" t="s">
        <v>1</v>
      </c>
      <c r="QMZ77" s="64" t="s">
        <v>13</v>
      </c>
      <c r="QNA77" s="210" t="s">
        <v>11</v>
      </c>
      <c r="QNB77" s="48" t="s">
        <v>4</v>
      </c>
      <c r="QNC77" s="37" t="s">
        <v>5</v>
      </c>
      <c r="QND77" s="37" t="s">
        <v>6</v>
      </c>
      <c r="QNE77" s="75" t="s">
        <v>146</v>
      </c>
      <c r="QNF77" s="75" t="s">
        <v>3</v>
      </c>
      <c r="QNG77" s="210" t="s">
        <v>179</v>
      </c>
      <c r="QNH77" s="210" t="s">
        <v>7</v>
      </c>
      <c r="QNI77" s="210" t="s">
        <v>8</v>
      </c>
      <c r="QNJ77" s="210" t="s">
        <v>9</v>
      </c>
      <c r="QNK77" s="229" t="s">
        <v>10</v>
      </c>
      <c r="QNL77" s="230"/>
      <c r="QNM77" s="7" t="s">
        <v>0</v>
      </c>
      <c r="QNN77" s="8" t="s">
        <v>16</v>
      </c>
      <c r="QNO77" s="210" t="s">
        <v>1</v>
      </c>
      <c r="QNP77" s="64" t="s">
        <v>13</v>
      </c>
      <c r="QNQ77" s="210" t="s">
        <v>11</v>
      </c>
      <c r="QNR77" s="48" t="s">
        <v>4</v>
      </c>
      <c r="QNS77" s="37" t="s">
        <v>5</v>
      </c>
      <c r="QNT77" s="37" t="s">
        <v>6</v>
      </c>
      <c r="QNU77" s="75" t="s">
        <v>146</v>
      </c>
      <c r="QNV77" s="75" t="s">
        <v>3</v>
      </c>
      <c r="QNW77" s="210" t="s">
        <v>179</v>
      </c>
      <c r="QNX77" s="210" t="s">
        <v>7</v>
      </c>
      <c r="QNY77" s="210" t="s">
        <v>8</v>
      </c>
      <c r="QNZ77" s="210" t="s">
        <v>9</v>
      </c>
      <c r="QOA77" s="229" t="s">
        <v>10</v>
      </c>
      <c r="QOB77" s="230"/>
      <c r="QOC77" s="7" t="s">
        <v>0</v>
      </c>
      <c r="QOD77" s="8" t="s">
        <v>16</v>
      </c>
      <c r="QOE77" s="210" t="s">
        <v>1</v>
      </c>
      <c r="QOF77" s="64" t="s">
        <v>13</v>
      </c>
      <c r="QOG77" s="210" t="s">
        <v>11</v>
      </c>
      <c r="QOH77" s="48" t="s">
        <v>4</v>
      </c>
      <c r="QOI77" s="37" t="s">
        <v>5</v>
      </c>
      <c r="QOJ77" s="37" t="s">
        <v>6</v>
      </c>
      <c r="QOK77" s="75" t="s">
        <v>146</v>
      </c>
      <c r="QOL77" s="75" t="s">
        <v>3</v>
      </c>
      <c r="QOM77" s="210" t="s">
        <v>179</v>
      </c>
      <c r="QON77" s="210" t="s">
        <v>7</v>
      </c>
      <c r="QOO77" s="210" t="s">
        <v>8</v>
      </c>
      <c r="QOP77" s="210" t="s">
        <v>9</v>
      </c>
      <c r="QOQ77" s="229" t="s">
        <v>10</v>
      </c>
      <c r="QOR77" s="230"/>
      <c r="QOS77" s="7" t="s">
        <v>0</v>
      </c>
      <c r="QOT77" s="8" t="s">
        <v>16</v>
      </c>
      <c r="QOU77" s="210" t="s">
        <v>1</v>
      </c>
      <c r="QOV77" s="64" t="s">
        <v>13</v>
      </c>
      <c r="QOW77" s="210" t="s">
        <v>11</v>
      </c>
      <c r="QOX77" s="48" t="s">
        <v>4</v>
      </c>
      <c r="QOY77" s="37" t="s">
        <v>5</v>
      </c>
      <c r="QOZ77" s="37" t="s">
        <v>6</v>
      </c>
      <c r="QPA77" s="75" t="s">
        <v>146</v>
      </c>
      <c r="QPB77" s="75" t="s">
        <v>3</v>
      </c>
      <c r="QPC77" s="210" t="s">
        <v>179</v>
      </c>
      <c r="QPD77" s="210" t="s">
        <v>7</v>
      </c>
      <c r="QPE77" s="210" t="s">
        <v>8</v>
      </c>
      <c r="QPF77" s="210" t="s">
        <v>9</v>
      </c>
      <c r="QPG77" s="229" t="s">
        <v>10</v>
      </c>
      <c r="QPH77" s="230"/>
      <c r="QPI77" s="7" t="s">
        <v>0</v>
      </c>
      <c r="QPJ77" s="8" t="s">
        <v>16</v>
      </c>
      <c r="QPK77" s="210" t="s">
        <v>1</v>
      </c>
      <c r="QPL77" s="64" t="s">
        <v>13</v>
      </c>
      <c r="QPM77" s="210" t="s">
        <v>11</v>
      </c>
      <c r="QPN77" s="48" t="s">
        <v>4</v>
      </c>
      <c r="QPO77" s="37" t="s">
        <v>5</v>
      </c>
      <c r="QPP77" s="37" t="s">
        <v>6</v>
      </c>
      <c r="QPQ77" s="75" t="s">
        <v>146</v>
      </c>
      <c r="QPR77" s="75" t="s">
        <v>3</v>
      </c>
      <c r="QPS77" s="210" t="s">
        <v>179</v>
      </c>
      <c r="QPT77" s="210" t="s">
        <v>7</v>
      </c>
      <c r="QPU77" s="210" t="s">
        <v>8</v>
      </c>
      <c r="QPV77" s="210" t="s">
        <v>9</v>
      </c>
      <c r="QPW77" s="229" t="s">
        <v>10</v>
      </c>
      <c r="QPX77" s="230"/>
      <c r="QPY77" s="7" t="s">
        <v>0</v>
      </c>
      <c r="QPZ77" s="8" t="s">
        <v>16</v>
      </c>
      <c r="QQA77" s="210" t="s">
        <v>1</v>
      </c>
      <c r="QQB77" s="64" t="s">
        <v>13</v>
      </c>
      <c r="QQC77" s="210" t="s">
        <v>11</v>
      </c>
      <c r="QQD77" s="48" t="s">
        <v>4</v>
      </c>
      <c r="QQE77" s="37" t="s">
        <v>5</v>
      </c>
      <c r="QQF77" s="37" t="s">
        <v>6</v>
      </c>
      <c r="QQG77" s="75" t="s">
        <v>146</v>
      </c>
      <c r="QQH77" s="75" t="s">
        <v>3</v>
      </c>
      <c r="QQI77" s="210" t="s">
        <v>179</v>
      </c>
      <c r="QQJ77" s="210" t="s">
        <v>7</v>
      </c>
      <c r="QQK77" s="210" t="s">
        <v>8</v>
      </c>
      <c r="QQL77" s="210" t="s">
        <v>9</v>
      </c>
      <c r="QQM77" s="229" t="s">
        <v>10</v>
      </c>
      <c r="QQN77" s="230"/>
      <c r="QQO77" s="7" t="s">
        <v>0</v>
      </c>
      <c r="QQP77" s="8" t="s">
        <v>16</v>
      </c>
      <c r="QQQ77" s="210" t="s">
        <v>1</v>
      </c>
      <c r="QQR77" s="64" t="s">
        <v>13</v>
      </c>
      <c r="QQS77" s="210" t="s">
        <v>11</v>
      </c>
      <c r="QQT77" s="48" t="s">
        <v>4</v>
      </c>
      <c r="QQU77" s="37" t="s">
        <v>5</v>
      </c>
      <c r="QQV77" s="37" t="s">
        <v>6</v>
      </c>
      <c r="QQW77" s="75" t="s">
        <v>146</v>
      </c>
      <c r="QQX77" s="75" t="s">
        <v>3</v>
      </c>
      <c r="QQY77" s="210" t="s">
        <v>179</v>
      </c>
      <c r="QQZ77" s="210" t="s">
        <v>7</v>
      </c>
      <c r="QRA77" s="210" t="s">
        <v>8</v>
      </c>
      <c r="QRB77" s="210" t="s">
        <v>9</v>
      </c>
      <c r="QRC77" s="229" t="s">
        <v>10</v>
      </c>
      <c r="QRD77" s="230"/>
      <c r="QRE77" s="7" t="s">
        <v>0</v>
      </c>
      <c r="QRF77" s="8" t="s">
        <v>16</v>
      </c>
      <c r="QRG77" s="210" t="s">
        <v>1</v>
      </c>
      <c r="QRH77" s="64" t="s">
        <v>13</v>
      </c>
      <c r="QRI77" s="210" t="s">
        <v>11</v>
      </c>
      <c r="QRJ77" s="48" t="s">
        <v>4</v>
      </c>
      <c r="QRK77" s="37" t="s">
        <v>5</v>
      </c>
      <c r="QRL77" s="37" t="s">
        <v>6</v>
      </c>
      <c r="QRM77" s="75" t="s">
        <v>146</v>
      </c>
      <c r="QRN77" s="75" t="s">
        <v>3</v>
      </c>
      <c r="QRO77" s="210" t="s">
        <v>179</v>
      </c>
      <c r="QRP77" s="210" t="s">
        <v>7</v>
      </c>
      <c r="QRQ77" s="210" t="s">
        <v>8</v>
      </c>
      <c r="QRR77" s="210" t="s">
        <v>9</v>
      </c>
      <c r="QRS77" s="229" t="s">
        <v>10</v>
      </c>
      <c r="QRT77" s="230"/>
      <c r="QRU77" s="7" t="s">
        <v>0</v>
      </c>
      <c r="QRV77" s="8" t="s">
        <v>16</v>
      </c>
      <c r="QRW77" s="210" t="s">
        <v>1</v>
      </c>
      <c r="QRX77" s="64" t="s">
        <v>13</v>
      </c>
      <c r="QRY77" s="210" t="s">
        <v>11</v>
      </c>
      <c r="QRZ77" s="48" t="s">
        <v>4</v>
      </c>
      <c r="QSA77" s="37" t="s">
        <v>5</v>
      </c>
      <c r="QSB77" s="37" t="s">
        <v>6</v>
      </c>
      <c r="QSC77" s="75" t="s">
        <v>146</v>
      </c>
      <c r="QSD77" s="75" t="s">
        <v>3</v>
      </c>
      <c r="QSE77" s="210" t="s">
        <v>179</v>
      </c>
      <c r="QSF77" s="210" t="s">
        <v>7</v>
      </c>
      <c r="QSG77" s="210" t="s">
        <v>8</v>
      </c>
      <c r="QSH77" s="210" t="s">
        <v>9</v>
      </c>
      <c r="QSI77" s="229" t="s">
        <v>10</v>
      </c>
      <c r="QSJ77" s="230"/>
      <c r="QSK77" s="7" t="s">
        <v>0</v>
      </c>
      <c r="QSL77" s="8" t="s">
        <v>16</v>
      </c>
      <c r="QSM77" s="210" t="s">
        <v>1</v>
      </c>
      <c r="QSN77" s="64" t="s">
        <v>13</v>
      </c>
      <c r="QSO77" s="210" t="s">
        <v>11</v>
      </c>
      <c r="QSP77" s="48" t="s">
        <v>4</v>
      </c>
      <c r="QSQ77" s="37" t="s">
        <v>5</v>
      </c>
      <c r="QSR77" s="37" t="s">
        <v>6</v>
      </c>
      <c r="QSS77" s="75" t="s">
        <v>146</v>
      </c>
      <c r="QST77" s="75" t="s">
        <v>3</v>
      </c>
      <c r="QSU77" s="210" t="s">
        <v>179</v>
      </c>
      <c r="QSV77" s="210" t="s">
        <v>7</v>
      </c>
      <c r="QSW77" s="210" t="s">
        <v>8</v>
      </c>
      <c r="QSX77" s="210" t="s">
        <v>9</v>
      </c>
      <c r="QSY77" s="229" t="s">
        <v>10</v>
      </c>
      <c r="QSZ77" s="230"/>
      <c r="QTA77" s="7" t="s">
        <v>0</v>
      </c>
      <c r="QTB77" s="8" t="s">
        <v>16</v>
      </c>
      <c r="QTC77" s="210" t="s">
        <v>1</v>
      </c>
      <c r="QTD77" s="64" t="s">
        <v>13</v>
      </c>
      <c r="QTE77" s="210" t="s">
        <v>11</v>
      </c>
      <c r="QTF77" s="48" t="s">
        <v>4</v>
      </c>
      <c r="QTG77" s="37" t="s">
        <v>5</v>
      </c>
      <c r="QTH77" s="37" t="s">
        <v>6</v>
      </c>
      <c r="QTI77" s="75" t="s">
        <v>146</v>
      </c>
      <c r="QTJ77" s="75" t="s">
        <v>3</v>
      </c>
      <c r="QTK77" s="210" t="s">
        <v>179</v>
      </c>
      <c r="QTL77" s="210" t="s">
        <v>7</v>
      </c>
      <c r="QTM77" s="210" t="s">
        <v>8</v>
      </c>
      <c r="QTN77" s="210" t="s">
        <v>9</v>
      </c>
      <c r="QTO77" s="229" t="s">
        <v>10</v>
      </c>
      <c r="QTP77" s="230"/>
      <c r="QTQ77" s="7" t="s">
        <v>0</v>
      </c>
      <c r="QTR77" s="8" t="s">
        <v>16</v>
      </c>
      <c r="QTS77" s="210" t="s">
        <v>1</v>
      </c>
      <c r="QTT77" s="64" t="s">
        <v>13</v>
      </c>
      <c r="QTU77" s="210" t="s">
        <v>11</v>
      </c>
      <c r="QTV77" s="48" t="s">
        <v>4</v>
      </c>
      <c r="QTW77" s="37" t="s">
        <v>5</v>
      </c>
      <c r="QTX77" s="37" t="s">
        <v>6</v>
      </c>
      <c r="QTY77" s="75" t="s">
        <v>146</v>
      </c>
      <c r="QTZ77" s="75" t="s">
        <v>3</v>
      </c>
      <c r="QUA77" s="210" t="s">
        <v>179</v>
      </c>
      <c r="QUB77" s="210" t="s">
        <v>7</v>
      </c>
      <c r="QUC77" s="210" t="s">
        <v>8</v>
      </c>
      <c r="QUD77" s="210" t="s">
        <v>9</v>
      </c>
      <c r="QUE77" s="229" t="s">
        <v>10</v>
      </c>
      <c r="QUF77" s="230"/>
      <c r="QUG77" s="7" t="s">
        <v>0</v>
      </c>
      <c r="QUH77" s="8" t="s">
        <v>16</v>
      </c>
      <c r="QUI77" s="210" t="s">
        <v>1</v>
      </c>
      <c r="QUJ77" s="64" t="s">
        <v>13</v>
      </c>
      <c r="QUK77" s="210" t="s">
        <v>11</v>
      </c>
      <c r="QUL77" s="48" t="s">
        <v>4</v>
      </c>
      <c r="QUM77" s="37" t="s">
        <v>5</v>
      </c>
      <c r="QUN77" s="37" t="s">
        <v>6</v>
      </c>
      <c r="QUO77" s="75" t="s">
        <v>146</v>
      </c>
      <c r="QUP77" s="75" t="s">
        <v>3</v>
      </c>
      <c r="QUQ77" s="210" t="s">
        <v>179</v>
      </c>
      <c r="QUR77" s="210" t="s">
        <v>7</v>
      </c>
      <c r="QUS77" s="210" t="s">
        <v>8</v>
      </c>
      <c r="QUT77" s="210" t="s">
        <v>9</v>
      </c>
      <c r="QUU77" s="229" t="s">
        <v>10</v>
      </c>
      <c r="QUV77" s="230"/>
      <c r="QUW77" s="7" t="s">
        <v>0</v>
      </c>
      <c r="QUX77" s="8" t="s">
        <v>16</v>
      </c>
      <c r="QUY77" s="210" t="s">
        <v>1</v>
      </c>
      <c r="QUZ77" s="64" t="s">
        <v>13</v>
      </c>
      <c r="QVA77" s="210" t="s">
        <v>11</v>
      </c>
      <c r="QVB77" s="48" t="s">
        <v>4</v>
      </c>
      <c r="QVC77" s="37" t="s">
        <v>5</v>
      </c>
      <c r="QVD77" s="37" t="s">
        <v>6</v>
      </c>
      <c r="QVE77" s="75" t="s">
        <v>146</v>
      </c>
      <c r="QVF77" s="75" t="s">
        <v>3</v>
      </c>
      <c r="QVG77" s="210" t="s">
        <v>179</v>
      </c>
      <c r="QVH77" s="210" t="s">
        <v>7</v>
      </c>
      <c r="QVI77" s="210" t="s">
        <v>8</v>
      </c>
      <c r="QVJ77" s="210" t="s">
        <v>9</v>
      </c>
      <c r="QVK77" s="229" t="s">
        <v>10</v>
      </c>
      <c r="QVL77" s="230"/>
      <c r="QVM77" s="7" t="s">
        <v>0</v>
      </c>
      <c r="QVN77" s="8" t="s">
        <v>16</v>
      </c>
      <c r="QVO77" s="210" t="s">
        <v>1</v>
      </c>
      <c r="QVP77" s="64" t="s">
        <v>13</v>
      </c>
      <c r="QVQ77" s="210" t="s">
        <v>11</v>
      </c>
      <c r="QVR77" s="48" t="s">
        <v>4</v>
      </c>
      <c r="QVS77" s="37" t="s">
        <v>5</v>
      </c>
      <c r="QVT77" s="37" t="s">
        <v>6</v>
      </c>
      <c r="QVU77" s="75" t="s">
        <v>146</v>
      </c>
      <c r="QVV77" s="75" t="s">
        <v>3</v>
      </c>
      <c r="QVW77" s="210" t="s">
        <v>179</v>
      </c>
      <c r="QVX77" s="210" t="s">
        <v>7</v>
      </c>
      <c r="QVY77" s="210" t="s">
        <v>8</v>
      </c>
      <c r="QVZ77" s="210" t="s">
        <v>9</v>
      </c>
      <c r="QWA77" s="229" t="s">
        <v>10</v>
      </c>
      <c r="QWB77" s="230"/>
      <c r="QWC77" s="7" t="s">
        <v>0</v>
      </c>
      <c r="QWD77" s="8" t="s">
        <v>16</v>
      </c>
      <c r="QWE77" s="210" t="s">
        <v>1</v>
      </c>
      <c r="QWF77" s="64" t="s">
        <v>13</v>
      </c>
      <c r="QWG77" s="210" t="s">
        <v>11</v>
      </c>
      <c r="QWH77" s="48" t="s">
        <v>4</v>
      </c>
      <c r="QWI77" s="37" t="s">
        <v>5</v>
      </c>
      <c r="QWJ77" s="37" t="s">
        <v>6</v>
      </c>
      <c r="QWK77" s="75" t="s">
        <v>146</v>
      </c>
      <c r="QWL77" s="75" t="s">
        <v>3</v>
      </c>
      <c r="QWM77" s="210" t="s">
        <v>179</v>
      </c>
      <c r="QWN77" s="210" t="s">
        <v>7</v>
      </c>
      <c r="QWO77" s="210" t="s">
        <v>8</v>
      </c>
      <c r="QWP77" s="210" t="s">
        <v>9</v>
      </c>
      <c r="QWQ77" s="229" t="s">
        <v>10</v>
      </c>
      <c r="QWR77" s="230"/>
      <c r="QWS77" s="7" t="s">
        <v>0</v>
      </c>
      <c r="QWT77" s="8" t="s">
        <v>16</v>
      </c>
      <c r="QWU77" s="210" t="s">
        <v>1</v>
      </c>
      <c r="QWV77" s="64" t="s">
        <v>13</v>
      </c>
      <c r="QWW77" s="210" t="s">
        <v>11</v>
      </c>
      <c r="QWX77" s="48" t="s">
        <v>4</v>
      </c>
      <c r="QWY77" s="37" t="s">
        <v>5</v>
      </c>
      <c r="QWZ77" s="37" t="s">
        <v>6</v>
      </c>
      <c r="QXA77" s="75" t="s">
        <v>146</v>
      </c>
      <c r="QXB77" s="75" t="s">
        <v>3</v>
      </c>
      <c r="QXC77" s="210" t="s">
        <v>179</v>
      </c>
      <c r="QXD77" s="210" t="s">
        <v>7</v>
      </c>
      <c r="QXE77" s="210" t="s">
        <v>8</v>
      </c>
      <c r="QXF77" s="210" t="s">
        <v>9</v>
      </c>
      <c r="QXG77" s="229" t="s">
        <v>10</v>
      </c>
      <c r="QXH77" s="230"/>
      <c r="QXI77" s="7" t="s">
        <v>0</v>
      </c>
      <c r="QXJ77" s="8" t="s">
        <v>16</v>
      </c>
      <c r="QXK77" s="210" t="s">
        <v>1</v>
      </c>
      <c r="QXL77" s="64" t="s">
        <v>13</v>
      </c>
      <c r="QXM77" s="210" t="s">
        <v>11</v>
      </c>
      <c r="QXN77" s="48" t="s">
        <v>4</v>
      </c>
      <c r="QXO77" s="37" t="s">
        <v>5</v>
      </c>
      <c r="QXP77" s="37" t="s">
        <v>6</v>
      </c>
      <c r="QXQ77" s="75" t="s">
        <v>146</v>
      </c>
      <c r="QXR77" s="75" t="s">
        <v>3</v>
      </c>
      <c r="QXS77" s="210" t="s">
        <v>179</v>
      </c>
      <c r="QXT77" s="210" t="s">
        <v>7</v>
      </c>
      <c r="QXU77" s="210" t="s">
        <v>8</v>
      </c>
      <c r="QXV77" s="210" t="s">
        <v>9</v>
      </c>
      <c r="QXW77" s="229" t="s">
        <v>10</v>
      </c>
      <c r="QXX77" s="230"/>
      <c r="QXY77" s="7" t="s">
        <v>0</v>
      </c>
      <c r="QXZ77" s="8" t="s">
        <v>16</v>
      </c>
      <c r="QYA77" s="210" t="s">
        <v>1</v>
      </c>
      <c r="QYB77" s="64" t="s">
        <v>13</v>
      </c>
      <c r="QYC77" s="210" t="s">
        <v>11</v>
      </c>
      <c r="QYD77" s="48" t="s">
        <v>4</v>
      </c>
      <c r="QYE77" s="37" t="s">
        <v>5</v>
      </c>
      <c r="QYF77" s="37" t="s">
        <v>6</v>
      </c>
      <c r="QYG77" s="75" t="s">
        <v>146</v>
      </c>
      <c r="QYH77" s="75" t="s">
        <v>3</v>
      </c>
      <c r="QYI77" s="210" t="s">
        <v>179</v>
      </c>
      <c r="QYJ77" s="210" t="s">
        <v>7</v>
      </c>
      <c r="QYK77" s="210" t="s">
        <v>8</v>
      </c>
      <c r="QYL77" s="210" t="s">
        <v>9</v>
      </c>
      <c r="QYM77" s="229" t="s">
        <v>10</v>
      </c>
      <c r="QYN77" s="230"/>
      <c r="QYO77" s="7" t="s">
        <v>0</v>
      </c>
      <c r="QYP77" s="8" t="s">
        <v>16</v>
      </c>
      <c r="QYQ77" s="210" t="s">
        <v>1</v>
      </c>
      <c r="QYR77" s="64" t="s">
        <v>13</v>
      </c>
      <c r="QYS77" s="210" t="s">
        <v>11</v>
      </c>
      <c r="QYT77" s="48" t="s">
        <v>4</v>
      </c>
      <c r="QYU77" s="37" t="s">
        <v>5</v>
      </c>
      <c r="QYV77" s="37" t="s">
        <v>6</v>
      </c>
      <c r="QYW77" s="75" t="s">
        <v>146</v>
      </c>
      <c r="QYX77" s="75" t="s">
        <v>3</v>
      </c>
      <c r="QYY77" s="210" t="s">
        <v>179</v>
      </c>
      <c r="QYZ77" s="210" t="s">
        <v>7</v>
      </c>
      <c r="QZA77" s="210" t="s">
        <v>8</v>
      </c>
      <c r="QZB77" s="210" t="s">
        <v>9</v>
      </c>
      <c r="QZC77" s="229" t="s">
        <v>10</v>
      </c>
      <c r="QZD77" s="230"/>
      <c r="QZE77" s="7" t="s">
        <v>0</v>
      </c>
      <c r="QZF77" s="8" t="s">
        <v>16</v>
      </c>
      <c r="QZG77" s="210" t="s">
        <v>1</v>
      </c>
      <c r="QZH77" s="64" t="s">
        <v>13</v>
      </c>
      <c r="QZI77" s="210" t="s">
        <v>11</v>
      </c>
      <c r="QZJ77" s="48" t="s">
        <v>4</v>
      </c>
      <c r="QZK77" s="37" t="s">
        <v>5</v>
      </c>
      <c r="QZL77" s="37" t="s">
        <v>6</v>
      </c>
      <c r="QZM77" s="75" t="s">
        <v>146</v>
      </c>
      <c r="QZN77" s="75" t="s">
        <v>3</v>
      </c>
      <c r="QZO77" s="210" t="s">
        <v>179</v>
      </c>
      <c r="QZP77" s="210" t="s">
        <v>7</v>
      </c>
      <c r="QZQ77" s="210" t="s">
        <v>8</v>
      </c>
      <c r="QZR77" s="210" t="s">
        <v>9</v>
      </c>
      <c r="QZS77" s="229" t="s">
        <v>10</v>
      </c>
      <c r="QZT77" s="230"/>
      <c r="QZU77" s="7" t="s">
        <v>0</v>
      </c>
      <c r="QZV77" s="8" t="s">
        <v>16</v>
      </c>
      <c r="QZW77" s="210" t="s">
        <v>1</v>
      </c>
      <c r="QZX77" s="64" t="s">
        <v>13</v>
      </c>
      <c r="QZY77" s="210" t="s">
        <v>11</v>
      </c>
      <c r="QZZ77" s="48" t="s">
        <v>4</v>
      </c>
      <c r="RAA77" s="37" t="s">
        <v>5</v>
      </c>
      <c r="RAB77" s="37" t="s">
        <v>6</v>
      </c>
      <c r="RAC77" s="75" t="s">
        <v>146</v>
      </c>
      <c r="RAD77" s="75" t="s">
        <v>3</v>
      </c>
      <c r="RAE77" s="210" t="s">
        <v>179</v>
      </c>
      <c r="RAF77" s="210" t="s">
        <v>7</v>
      </c>
      <c r="RAG77" s="210" t="s">
        <v>8</v>
      </c>
      <c r="RAH77" s="210" t="s">
        <v>9</v>
      </c>
      <c r="RAI77" s="229" t="s">
        <v>10</v>
      </c>
      <c r="RAJ77" s="230"/>
      <c r="RAK77" s="7" t="s">
        <v>0</v>
      </c>
      <c r="RAL77" s="8" t="s">
        <v>16</v>
      </c>
      <c r="RAM77" s="210" t="s">
        <v>1</v>
      </c>
      <c r="RAN77" s="64" t="s">
        <v>13</v>
      </c>
      <c r="RAO77" s="210" t="s">
        <v>11</v>
      </c>
      <c r="RAP77" s="48" t="s">
        <v>4</v>
      </c>
      <c r="RAQ77" s="37" t="s">
        <v>5</v>
      </c>
      <c r="RAR77" s="37" t="s">
        <v>6</v>
      </c>
      <c r="RAS77" s="75" t="s">
        <v>146</v>
      </c>
      <c r="RAT77" s="75" t="s">
        <v>3</v>
      </c>
      <c r="RAU77" s="210" t="s">
        <v>179</v>
      </c>
      <c r="RAV77" s="210" t="s">
        <v>7</v>
      </c>
      <c r="RAW77" s="210" t="s">
        <v>8</v>
      </c>
      <c r="RAX77" s="210" t="s">
        <v>9</v>
      </c>
      <c r="RAY77" s="229" t="s">
        <v>10</v>
      </c>
      <c r="RAZ77" s="230"/>
      <c r="RBA77" s="7" t="s">
        <v>0</v>
      </c>
      <c r="RBB77" s="8" t="s">
        <v>16</v>
      </c>
      <c r="RBC77" s="210" t="s">
        <v>1</v>
      </c>
      <c r="RBD77" s="64" t="s">
        <v>13</v>
      </c>
      <c r="RBE77" s="210" t="s">
        <v>11</v>
      </c>
      <c r="RBF77" s="48" t="s">
        <v>4</v>
      </c>
      <c r="RBG77" s="37" t="s">
        <v>5</v>
      </c>
      <c r="RBH77" s="37" t="s">
        <v>6</v>
      </c>
      <c r="RBI77" s="75" t="s">
        <v>146</v>
      </c>
      <c r="RBJ77" s="75" t="s">
        <v>3</v>
      </c>
      <c r="RBK77" s="210" t="s">
        <v>179</v>
      </c>
      <c r="RBL77" s="210" t="s">
        <v>7</v>
      </c>
      <c r="RBM77" s="210" t="s">
        <v>8</v>
      </c>
      <c r="RBN77" s="210" t="s">
        <v>9</v>
      </c>
      <c r="RBO77" s="229" t="s">
        <v>10</v>
      </c>
      <c r="RBP77" s="230"/>
      <c r="RBQ77" s="7" t="s">
        <v>0</v>
      </c>
      <c r="RBR77" s="8" t="s">
        <v>16</v>
      </c>
      <c r="RBS77" s="210" t="s">
        <v>1</v>
      </c>
      <c r="RBT77" s="64" t="s">
        <v>13</v>
      </c>
      <c r="RBU77" s="210" t="s">
        <v>11</v>
      </c>
      <c r="RBV77" s="48" t="s">
        <v>4</v>
      </c>
      <c r="RBW77" s="37" t="s">
        <v>5</v>
      </c>
      <c r="RBX77" s="37" t="s">
        <v>6</v>
      </c>
      <c r="RBY77" s="75" t="s">
        <v>146</v>
      </c>
      <c r="RBZ77" s="75" t="s">
        <v>3</v>
      </c>
      <c r="RCA77" s="210" t="s">
        <v>179</v>
      </c>
      <c r="RCB77" s="210" t="s">
        <v>7</v>
      </c>
      <c r="RCC77" s="210" t="s">
        <v>8</v>
      </c>
      <c r="RCD77" s="210" t="s">
        <v>9</v>
      </c>
      <c r="RCE77" s="229" t="s">
        <v>10</v>
      </c>
      <c r="RCF77" s="230"/>
      <c r="RCG77" s="7" t="s">
        <v>0</v>
      </c>
      <c r="RCH77" s="8" t="s">
        <v>16</v>
      </c>
      <c r="RCI77" s="210" t="s">
        <v>1</v>
      </c>
      <c r="RCJ77" s="64" t="s">
        <v>13</v>
      </c>
      <c r="RCK77" s="210" t="s">
        <v>11</v>
      </c>
      <c r="RCL77" s="48" t="s">
        <v>4</v>
      </c>
      <c r="RCM77" s="37" t="s">
        <v>5</v>
      </c>
      <c r="RCN77" s="37" t="s">
        <v>6</v>
      </c>
      <c r="RCO77" s="75" t="s">
        <v>146</v>
      </c>
      <c r="RCP77" s="75" t="s">
        <v>3</v>
      </c>
      <c r="RCQ77" s="210" t="s">
        <v>179</v>
      </c>
      <c r="RCR77" s="210" t="s">
        <v>7</v>
      </c>
      <c r="RCS77" s="210" t="s">
        <v>8</v>
      </c>
      <c r="RCT77" s="210" t="s">
        <v>9</v>
      </c>
      <c r="RCU77" s="229" t="s">
        <v>10</v>
      </c>
      <c r="RCV77" s="230"/>
      <c r="RCW77" s="7" t="s">
        <v>0</v>
      </c>
      <c r="RCX77" s="8" t="s">
        <v>16</v>
      </c>
      <c r="RCY77" s="210" t="s">
        <v>1</v>
      </c>
      <c r="RCZ77" s="64" t="s">
        <v>13</v>
      </c>
      <c r="RDA77" s="210" t="s">
        <v>11</v>
      </c>
      <c r="RDB77" s="48" t="s">
        <v>4</v>
      </c>
      <c r="RDC77" s="37" t="s">
        <v>5</v>
      </c>
      <c r="RDD77" s="37" t="s">
        <v>6</v>
      </c>
      <c r="RDE77" s="75" t="s">
        <v>146</v>
      </c>
      <c r="RDF77" s="75" t="s">
        <v>3</v>
      </c>
      <c r="RDG77" s="210" t="s">
        <v>179</v>
      </c>
      <c r="RDH77" s="210" t="s">
        <v>7</v>
      </c>
      <c r="RDI77" s="210" t="s">
        <v>8</v>
      </c>
      <c r="RDJ77" s="210" t="s">
        <v>9</v>
      </c>
      <c r="RDK77" s="229" t="s">
        <v>10</v>
      </c>
      <c r="RDL77" s="230"/>
      <c r="RDM77" s="7" t="s">
        <v>0</v>
      </c>
      <c r="RDN77" s="8" t="s">
        <v>16</v>
      </c>
      <c r="RDO77" s="210" t="s">
        <v>1</v>
      </c>
      <c r="RDP77" s="64" t="s">
        <v>13</v>
      </c>
      <c r="RDQ77" s="210" t="s">
        <v>11</v>
      </c>
      <c r="RDR77" s="48" t="s">
        <v>4</v>
      </c>
      <c r="RDS77" s="37" t="s">
        <v>5</v>
      </c>
      <c r="RDT77" s="37" t="s">
        <v>6</v>
      </c>
      <c r="RDU77" s="75" t="s">
        <v>146</v>
      </c>
      <c r="RDV77" s="75" t="s">
        <v>3</v>
      </c>
      <c r="RDW77" s="210" t="s">
        <v>179</v>
      </c>
      <c r="RDX77" s="210" t="s">
        <v>7</v>
      </c>
      <c r="RDY77" s="210" t="s">
        <v>8</v>
      </c>
      <c r="RDZ77" s="210" t="s">
        <v>9</v>
      </c>
      <c r="REA77" s="229" t="s">
        <v>10</v>
      </c>
      <c r="REB77" s="230"/>
      <c r="REC77" s="7" t="s">
        <v>0</v>
      </c>
      <c r="RED77" s="8" t="s">
        <v>16</v>
      </c>
      <c r="REE77" s="210" t="s">
        <v>1</v>
      </c>
      <c r="REF77" s="64" t="s">
        <v>13</v>
      </c>
      <c r="REG77" s="210" t="s">
        <v>11</v>
      </c>
      <c r="REH77" s="48" t="s">
        <v>4</v>
      </c>
      <c r="REI77" s="37" t="s">
        <v>5</v>
      </c>
      <c r="REJ77" s="37" t="s">
        <v>6</v>
      </c>
      <c r="REK77" s="75" t="s">
        <v>146</v>
      </c>
      <c r="REL77" s="75" t="s">
        <v>3</v>
      </c>
      <c r="REM77" s="210" t="s">
        <v>179</v>
      </c>
      <c r="REN77" s="210" t="s">
        <v>7</v>
      </c>
      <c r="REO77" s="210" t="s">
        <v>8</v>
      </c>
      <c r="REP77" s="210" t="s">
        <v>9</v>
      </c>
      <c r="REQ77" s="229" t="s">
        <v>10</v>
      </c>
      <c r="RER77" s="230"/>
      <c r="RES77" s="7" t="s">
        <v>0</v>
      </c>
      <c r="RET77" s="8" t="s">
        <v>16</v>
      </c>
      <c r="REU77" s="210" t="s">
        <v>1</v>
      </c>
      <c r="REV77" s="64" t="s">
        <v>13</v>
      </c>
      <c r="REW77" s="210" t="s">
        <v>11</v>
      </c>
      <c r="REX77" s="48" t="s">
        <v>4</v>
      </c>
      <c r="REY77" s="37" t="s">
        <v>5</v>
      </c>
      <c r="REZ77" s="37" t="s">
        <v>6</v>
      </c>
      <c r="RFA77" s="75" t="s">
        <v>146</v>
      </c>
      <c r="RFB77" s="75" t="s">
        <v>3</v>
      </c>
      <c r="RFC77" s="210" t="s">
        <v>179</v>
      </c>
      <c r="RFD77" s="210" t="s">
        <v>7</v>
      </c>
      <c r="RFE77" s="210" t="s">
        <v>8</v>
      </c>
      <c r="RFF77" s="210" t="s">
        <v>9</v>
      </c>
      <c r="RFG77" s="229" t="s">
        <v>10</v>
      </c>
      <c r="RFH77" s="230"/>
      <c r="RFI77" s="7" t="s">
        <v>0</v>
      </c>
      <c r="RFJ77" s="8" t="s">
        <v>16</v>
      </c>
      <c r="RFK77" s="210" t="s">
        <v>1</v>
      </c>
      <c r="RFL77" s="64" t="s">
        <v>13</v>
      </c>
      <c r="RFM77" s="210" t="s">
        <v>11</v>
      </c>
      <c r="RFN77" s="48" t="s">
        <v>4</v>
      </c>
      <c r="RFO77" s="37" t="s">
        <v>5</v>
      </c>
      <c r="RFP77" s="37" t="s">
        <v>6</v>
      </c>
      <c r="RFQ77" s="75" t="s">
        <v>146</v>
      </c>
      <c r="RFR77" s="75" t="s">
        <v>3</v>
      </c>
      <c r="RFS77" s="210" t="s">
        <v>179</v>
      </c>
      <c r="RFT77" s="210" t="s">
        <v>7</v>
      </c>
      <c r="RFU77" s="210" t="s">
        <v>8</v>
      </c>
      <c r="RFV77" s="210" t="s">
        <v>9</v>
      </c>
      <c r="RFW77" s="229" t="s">
        <v>10</v>
      </c>
      <c r="RFX77" s="230"/>
      <c r="RFY77" s="7" t="s">
        <v>0</v>
      </c>
      <c r="RFZ77" s="8" t="s">
        <v>16</v>
      </c>
      <c r="RGA77" s="210" t="s">
        <v>1</v>
      </c>
      <c r="RGB77" s="64" t="s">
        <v>13</v>
      </c>
      <c r="RGC77" s="210" t="s">
        <v>11</v>
      </c>
      <c r="RGD77" s="48" t="s">
        <v>4</v>
      </c>
      <c r="RGE77" s="37" t="s">
        <v>5</v>
      </c>
      <c r="RGF77" s="37" t="s">
        <v>6</v>
      </c>
      <c r="RGG77" s="75" t="s">
        <v>146</v>
      </c>
      <c r="RGH77" s="75" t="s">
        <v>3</v>
      </c>
      <c r="RGI77" s="210" t="s">
        <v>179</v>
      </c>
      <c r="RGJ77" s="210" t="s">
        <v>7</v>
      </c>
      <c r="RGK77" s="210" t="s">
        <v>8</v>
      </c>
      <c r="RGL77" s="210" t="s">
        <v>9</v>
      </c>
      <c r="RGM77" s="229" t="s">
        <v>10</v>
      </c>
      <c r="RGN77" s="230"/>
      <c r="RGO77" s="7" t="s">
        <v>0</v>
      </c>
      <c r="RGP77" s="8" t="s">
        <v>16</v>
      </c>
      <c r="RGQ77" s="210" t="s">
        <v>1</v>
      </c>
      <c r="RGR77" s="64" t="s">
        <v>13</v>
      </c>
      <c r="RGS77" s="210" t="s">
        <v>11</v>
      </c>
      <c r="RGT77" s="48" t="s">
        <v>4</v>
      </c>
      <c r="RGU77" s="37" t="s">
        <v>5</v>
      </c>
      <c r="RGV77" s="37" t="s">
        <v>6</v>
      </c>
      <c r="RGW77" s="75" t="s">
        <v>146</v>
      </c>
      <c r="RGX77" s="75" t="s">
        <v>3</v>
      </c>
      <c r="RGY77" s="210" t="s">
        <v>179</v>
      </c>
      <c r="RGZ77" s="210" t="s">
        <v>7</v>
      </c>
      <c r="RHA77" s="210" t="s">
        <v>8</v>
      </c>
      <c r="RHB77" s="210" t="s">
        <v>9</v>
      </c>
      <c r="RHC77" s="229" t="s">
        <v>10</v>
      </c>
      <c r="RHD77" s="230"/>
      <c r="RHE77" s="7" t="s">
        <v>0</v>
      </c>
      <c r="RHF77" s="8" t="s">
        <v>16</v>
      </c>
      <c r="RHG77" s="210" t="s">
        <v>1</v>
      </c>
      <c r="RHH77" s="64" t="s">
        <v>13</v>
      </c>
      <c r="RHI77" s="210" t="s">
        <v>11</v>
      </c>
      <c r="RHJ77" s="48" t="s">
        <v>4</v>
      </c>
      <c r="RHK77" s="37" t="s">
        <v>5</v>
      </c>
      <c r="RHL77" s="37" t="s">
        <v>6</v>
      </c>
      <c r="RHM77" s="75" t="s">
        <v>146</v>
      </c>
      <c r="RHN77" s="75" t="s">
        <v>3</v>
      </c>
      <c r="RHO77" s="210" t="s">
        <v>179</v>
      </c>
      <c r="RHP77" s="210" t="s">
        <v>7</v>
      </c>
      <c r="RHQ77" s="210" t="s">
        <v>8</v>
      </c>
      <c r="RHR77" s="210" t="s">
        <v>9</v>
      </c>
      <c r="RHS77" s="229" t="s">
        <v>10</v>
      </c>
      <c r="RHT77" s="230"/>
      <c r="RHU77" s="7" t="s">
        <v>0</v>
      </c>
      <c r="RHV77" s="8" t="s">
        <v>16</v>
      </c>
      <c r="RHW77" s="210" t="s">
        <v>1</v>
      </c>
      <c r="RHX77" s="64" t="s">
        <v>13</v>
      </c>
      <c r="RHY77" s="210" t="s">
        <v>11</v>
      </c>
      <c r="RHZ77" s="48" t="s">
        <v>4</v>
      </c>
      <c r="RIA77" s="37" t="s">
        <v>5</v>
      </c>
      <c r="RIB77" s="37" t="s">
        <v>6</v>
      </c>
      <c r="RIC77" s="75" t="s">
        <v>146</v>
      </c>
      <c r="RID77" s="75" t="s">
        <v>3</v>
      </c>
      <c r="RIE77" s="210" t="s">
        <v>179</v>
      </c>
      <c r="RIF77" s="210" t="s">
        <v>7</v>
      </c>
      <c r="RIG77" s="210" t="s">
        <v>8</v>
      </c>
      <c r="RIH77" s="210" t="s">
        <v>9</v>
      </c>
      <c r="RII77" s="229" t="s">
        <v>10</v>
      </c>
      <c r="RIJ77" s="230"/>
      <c r="RIK77" s="7" t="s">
        <v>0</v>
      </c>
      <c r="RIL77" s="8" t="s">
        <v>16</v>
      </c>
      <c r="RIM77" s="210" t="s">
        <v>1</v>
      </c>
      <c r="RIN77" s="64" t="s">
        <v>13</v>
      </c>
      <c r="RIO77" s="210" t="s">
        <v>11</v>
      </c>
      <c r="RIP77" s="48" t="s">
        <v>4</v>
      </c>
      <c r="RIQ77" s="37" t="s">
        <v>5</v>
      </c>
      <c r="RIR77" s="37" t="s">
        <v>6</v>
      </c>
      <c r="RIS77" s="75" t="s">
        <v>146</v>
      </c>
      <c r="RIT77" s="75" t="s">
        <v>3</v>
      </c>
      <c r="RIU77" s="210" t="s">
        <v>179</v>
      </c>
      <c r="RIV77" s="210" t="s">
        <v>7</v>
      </c>
      <c r="RIW77" s="210" t="s">
        <v>8</v>
      </c>
      <c r="RIX77" s="210" t="s">
        <v>9</v>
      </c>
      <c r="RIY77" s="229" t="s">
        <v>10</v>
      </c>
      <c r="RIZ77" s="230"/>
      <c r="RJA77" s="7" t="s">
        <v>0</v>
      </c>
      <c r="RJB77" s="8" t="s">
        <v>16</v>
      </c>
      <c r="RJC77" s="210" t="s">
        <v>1</v>
      </c>
      <c r="RJD77" s="64" t="s">
        <v>13</v>
      </c>
      <c r="RJE77" s="210" t="s">
        <v>11</v>
      </c>
      <c r="RJF77" s="48" t="s">
        <v>4</v>
      </c>
      <c r="RJG77" s="37" t="s">
        <v>5</v>
      </c>
      <c r="RJH77" s="37" t="s">
        <v>6</v>
      </c>
      <c r="RJI77" s="75" t="s">
        <v>146</v>
      </c>
      <c r="RJJ77" s="75" t="s">
        <v>3</v>
      </c>
      <c r="RJK77" s="210" t="s">
        <v>179</v>
      </c>
      <c r="RJL77" s="210" t="s">
        <v>7</v>
      </c>
      <c r="RJM77" s="210" t="s">
        <v>8</v>
      </c>
      <c r="RJN77" s="210" t="s">
        <v>9</v>
      </c>
      <c r="RJO77" s="229" t="s">
        <v>10</v>
      </c>
      <c r="RJP77" s="230"/>
      <c r="RJQ77" s="7" t="s">
        <v>0</v>
      </c>
      <c r="RJR77" s="8" t="s">
        <v>16</v>
      </c>
      <c r="RJS77" s="210" t="s">
        <v>1</v>
      </c>
      <c r="RJT77" s="64" t="s">
        <v>13</v>
      </c>
      <c r="RJU77" s="210" t="s">
        <v>11</v>
      </c>
      <c r="RJV77" s="48" t="s">
        <v>4</v>
      </c>
      <c r="RJW77" s="37" t="s">
        <v>5</v>
      </c>
      <c r="RJX77" s="37" t="s">
        <v>6</v>
      </c>
      <c r="RJY77" s="75" t="s">
        <v>146</v>
      </c>
      <c r="RJZ77" s="75" t="s">
        <v>3</v>
      </c>
      <c r="RKA77" s="210" t="s">
        <v>179</v>
      </c>
      <c r="RKB77" s="210" t="s">
        <v>7</v>
      </c>
      <c r="RKC77" s="210" t="s">
        <v>8</v>
      </c>
      <c r="RKD77" s="210" t="s">
        <v>9</v>
      </c>
      <c r="RKE77" s="229" t="s">
        <v>10</v>
      </c>
      <c r="RKF77" s="230"/>
      <c r="RKG77" s="7" t="s">
        <v>0</v>
      </c>
      <c r="RKH77" s="8" t="s">
        <v>16</v>
      </c>
      <c r="RKI77" s="210" t="s">
        <v>1</v>
      </c>
      <c r="RKJ77" s="64" t="s">
        <v>13</v>
      </c>
      <c r="RKK77" s="210" t="s">
        <v>11</v>
      </c>
      <c r="RKL77" s="48" t="s">
        <v>4</v>
      </c>
      <c r="RKM77" s="37" t="s">
        <v>5</v>
      </c>
      <c r="RKN77" s="37" t="s">
        <v>6</v>
      </c>
      <c r="RKO77" s="75" t="s">
        <v>146</v>
      </c>
      <c r="RKP77" s="75" t="s">
        <v>3</v>
      </c>
      <c r="RKQ77" s="210" t="s">
        <v>179</v>
      </c>
      <c r="RKR77" s="210" t="s">
        <v>7</v>
      </c>
      <c r="RKS77" s="210" t="s">
        <v>8</v>
      </c>
      <c r="RKT77" s="210" t="s">
        <v>9</v>
      </c>
      <c r="RKU77" s="229" t="s">
        <v>10</v>
      </c>
      <c r="RKV77" s="230"/>
      <c r="RKW77" s="7" t="s">
        <v>0</v>
      </c>
      <c r="RKX77" s="8" t="s">
        <v>16</v>
      </c>
      <c r="RKY77" s="210" t="s">
        <v>1</v>
      </c>
      <c r="RKZ77" s="64" t="s">
        <v>13</v>
      </c>
      <c r="RLA77" s="210" t="s">
        <v>11</v>
      </c>
      <c r="RLB77" s="48" t="s">
        <v>4</v>
      </c>
      <c r="RLC77" s="37" t="s">
        <v>5</v>
      </c>
      <c r="RLD77" s="37" t="s">
        <v>6</v>
      </c>
      <c r="RLE77" s="75" t="s">
        <v>146</v>
      </c>
      <c r="RLF77" s="75" t="s">
        <v>3</v>
      </c>
      <c r="RLG77" s="210" t="s">
        <v>179</v>
      </c>
      <c r="RLH77" s="210" t="s">
        <v>7</v>
      </c>
      <c r="RLI77" s="210" t="s">
        <v>8</v>
      </c>
      <c r="RLJ77" s="210" t="s">
        <v>9</v>
      </c>
      <c r="RLK77" s="229" t="s">
        <v>10</v>
      </c>
      <c r="RLL77" s="230"/>
      <c r="RLM77" s="7" t="s">
        <v>0</v>
      </c>
      <c r="RLN77" s="8" t="s">
        <v>16</v>
      </c>
      <c r="RLO77" s="210" t="s">
        <v>1</v>
      </c>
      <c r="RLP77" s="64" t="s">
        <v>13</v>
      </c>
      <c r="RLQ77" s="210" t="s">
        <v>11</v>
      </c>
      <c r="RLR77" s="48" t="s">
        <v>4</v>
      </c>
      <c r="RLS77" s="37" t="s">
        <v>5</v>
      </c>
      <c r="RLT77" s="37" t="s">
        <v>6</v>
      </c>
      <c r="RLU77" s="75" t="s">
        <v>146</v>
      </c>
      <c r="RLV77" s="75" t="s">
        <v>3</v>
      </c>
      <c r="RLW77" s="210" t="s">
        <v>179</v>
      </c>
      <c r="RLX77" s="210" t="s">
        <v>7</v>
      </c>
      <c r="RLY77" s="210" t="s">
        <v>8</v>
      </c>
      <c r="RLZ77" s="210" t="s">
        <v>9</v>
      </c>
      <c r="RMA77" s="229" t="s">
        <v>10</v>
      </c>
      <c r="RMB77" s="230"/>
      <c r="RMC77" s="7" t="s">
        <v>0</v>
      </c>
      <c r="RMD77" s="8" t="s">
        <v>16</v>
      </c>
      <c r="RME77" s="210" t="s">
        <v>1</v>
      </c>
      <c r="RMF77" s="64" t="s">
        <v>13</v>
      </c>
      <c r="RMG77" s="210" t="s">
        <v>11</v>
      </c>
      <c r="RMH77" s="48" t="s">
        <v>4</v>
      </c>
      <c r="RMI77" s="37" t="s">
        <v>5</v>
      </c>
      <c r="RMJ77" s="37" t="s">
        <v>6</v>
      </c>
      <c r="RMK77" s="75" t="s">
        <v>146</v>
      </c>
      <c r="RML77" s="75" t="s">
        <v>3</v>
      </c>
      <c r="RMM77" s="210" t="s">
        <v>179</v>
      </c>
      <c r="RMN77" s="210" t="s">
        <v>7</v>
      </c>
      <c r="RMO77" s="210" t="s">
        <v>8</v>
      </c>
      <c r="RMP77" s="210" t="s">
        <v>9</v>
      </c>
      <c r="RMQ77" s="229" t="s">
        <v>10</v>
      </c>
      <c r="RMR77" s="230"/>
      <c r="RMS77" s="7" t="s">
        <v>0</v>
      </c>
      <c r="RMT77" s="8" t="s">
        <v>16</v>
      </c>
      <c r="RMU77" s="210" t="s">
        <v>1</v>
      </c>
      <c r="RMV77" s="64" t="s">
        <v>13</v>
      </c>
      <c r="RMW77" s="210" t="s">
        <v>11</v>
      </c>
      <c r="RMX77" s="48" t="s">
        <v>4</v>
      </c>
      <c r="RMY77" s="37" t="s">
        <v>5</v>
      </c>
      <c r="RMZ77" s="37" t="s">
        <v>6</v>
      </c>
      <c r="RNA77" s="75" t="s">
        <v>146</v>
      </c>
      <c r="RNB77" s="75" t="s">
        <v>3</v>
      </c>
      <c r="RNC77" s="210" t="s">
        <v>179</v>
      </c>
      <c r="RND77" s="210" t="s">
        <v>7</v>
      </c>
      <c r="RNE77" s="210" t="s">
        <v>8</v>
      </c>
      <c r="RNF77" s="210" t="s">
        <v>9</v>
      </c>
      <c r="RNG77" s="229" t="s">
        <v>10</v>
      </c>
      <c r="RNH77" s="230"/>
      <c r="RNI77" s="7" t="s">
        <v>0</v>
      </c>
      <c r="RNJ77" s="8" t="s">
        <v>16</v>
      </c>
      <c r="RNK77" s="210" t="s">
        <v>1</v>
      </c>
      <c r="RNL77" s="64" t="s">
        <v>13</v>
      </c>
      <c r="RNM77" s="210" t="s">
        <v>11</v>
      </c>
      <c r="RNN77" s="48" t="s">
        <v>4</v>
      </c>
      <c r="RNO77" s="37" t="s">
        <v>5</v>
      </c>
      <c r="RNP77" s="37" t="s">
        <v>6</v>
      </c>
      <c r="RNQ77" s="75" t="s">
        <v>146</v>
      </c>
      <c r="RNR77" s="75" t="s">
        <v>3</v>
      </c>
      <c r="RNS77" s="210" t="s">
        <v>179</v>
      </c>
      <c r="RNT77" s="210" t="s">
        <v>7</v>
      </c>
      <c r="RNU77" s="210" t="s">
        <v>8</v>
      </c>
      <c r="RNV77" s="210" t="s">
        <v>9</v>
      </c>
      <c r="RNW77" s="229" t="s">
        <v>10</v>
      </c>
      <c r="RNX77" s="230"/>
      <c r="RNY77" s="7" t="s">
        <v>0</v>
      </c>
      <c r="RNZ77" s="8" t="s">
        <v>16</v>
      </c>
      <c r="ROA77" s="210" t="s">
        <v>1</v>
      </c>
      <c r="ROB77" s="64" t="s">
        <v>13</v>
      </c>
      <c r="ROC77" s="210" t="s">
        <v>11</v>
      </c>
      <c r="ROD77" s="48" t="s">
        <v>4</v>
      </c>
      <c r="ROE77" s="37" t="s">
        <v>5</v>
      </c>
      <c r="ROF77" s="37" t="s">
        <v>6</v>
      </c>
      <c r="ROG77" s="75" t="s">
        <v>146</v>
      </c>
      <c r="ROH77" s="75" t="s">
        <v>3</v>
      </c>
      <c r="ROI77" s="210" t="s">
        <v>179</v>
      </c>
      <c r="ROJ77" s="210" t="s">
        <v>7</v>
      </c>
      <c r="ROK77" s="210" t="s">
        <v>8</v>
      </c>
      <c r="ROL77" s="210" t="s">
        <v>9</v>
      </c>
      <c r="ROM77" s="229" t="s">
        <v>10</v>
      </c>
      <c r="RON77" s="230"/>
      <c r="ROO77" s="7" t="s">
        <v>0</v>
      </c>
      <c r="ROP77" s="8" t="s">
        <v>16</v>
      </c>
      <c r="ROQ77" s="210" t="s">
        <v>1</v>
      </c>
      <c r="ROR77" s="64" t="s">
        <v>13</v>
      </c>
      <c r="ROS77" s="210" t="s">
        <v>11</v>
      </c>
      <c r="ROT77" s="48" t="s">
        <v>4</v>
      </c>
      <c r="ROU77" s="37" t="s">
        <v>5</v>
      </c>
      <c r="ROV77" s="37" t="s">
        <v>6</v>
      </c>
      <c r="ROW77" s="75" t="s">
        <v>146</v>
      </c>
      <c r="ROX77" s="75" t="s">
        <v>3</v>
      </c>
      <c r="ROY77" s="210" t="s">
        <v>179</v>
      </c>
      <c r="ROZ77" s="210" t="s">
        <v>7</v>
      </c>
      <c r="RPA77" s="210" t="s">
        <v>8</v>
      </c>
      <c r="RPB77" s="210" t="s">
        <v>9</v>
      </c>
      <c r="RPC77" s="229" t="s">
        <v>10</v>
      </c>
      <c r="RPD77" s="230"/>
      <c r="RPE77" s="7" t="s">
        <v>0</v>
      </c>
      <c r="RPF77" s="8" t="s">
        <v>16</v>
      </c>
      <c r="RPG77" s="210" t="s">
        <v>1</v>
      </c>
      <c r="RPH77" s="64" t="s">
        <v>13</v>
      </c>
      <c r="RPI77" s="210" t="s">
        <v>11</v>
      </c>
      <c r="RPJ77" s="48" t="s">
        <v>4</v>
      </c>
      <c r="RPK77" s="37" t="s">
        <v>5</v>
      </c>
      <c r="RPL77" s="37" t="s">
        <v>6</v>
      </c>
      <c r="RPM77" s="75" t="s">
        <v>146</v>
      </c>
      <c r="RPN77" s="75" t="s">
        <v>3</v>
      </c>
      <c r="RPO77" s="210" t="s">
        <v>179</v>
      </c>
      <c r="RPP77" s="210" t="s">
        <v>7</v>
      </c>
      <c r="RPQ77" s="210" t="s">
        <v>8</v>
      </c>
      <c r="RPR77" s="210" t="s">
        <v>9</v>
      </c>
      <c r="RPS77" s="229" t="s">
        <v>10</v>
      </c>
      <c r="RPT77" s="230"/>
      <c r="RPU77" s="7" t="s">
        <v>0</v>
      </c>
      <c r="RPV77" s="8" t="s">
        <v>16</v>
      </c>
      <c r="RPW77" s="210" t="s">
        <v>1</v>
      </c>
      <c r="RPX77" s="64" t="s">
        <v>13</v>
      </c>
      <c r="RPY77" s="210" t="s">
        <v>11</v>
      </c>
      <c r="RPZ77" s="48" t="s">
        <v>4</v>
      </c>
      <c r="RQA77" s="37" t="s">
        <v>5</v>
      </c>
      <c r="RQB77" s="37" t="s">
        <v>6</v>
      </c>
      <c r="RQC77" s="75" t="s">
        <v>146</v>
      </c>
      <c r="RQD77" s="75" t="s">
        <v>3</v>
      </c>
      <c r="RQE77" s="210" t="s">
        <v>179</v>
      </c>
      <c r="RQF77" s="210" t="s">
        <v>7</v>
      </c>
      <c r="RQG77" s="210" t="s">
        <v>8</v>
      </c>
      <c r="RQH77" s="210" t="s">
        <v>9</v>
      </c>
      <c r="RQI77" s="229" t="s">
        <v>10</v>
      </c>
      <c r="RQJ77" s="230"/>
      <c r="RQK77" s="7" t="s">
        <v>0</v>
      </c>
      <c r="RQL77" s="8" t="s">
        <v>16</v>
      </c>
      <c r="RQM77" s="210" t="s">
        <v>1</v>
      </c>
      <c r="RQN77" s="64" t="s">
        <v>13</v>
      </c>
      <c r="RQO77" s="210" t="s">
        <v>11</v>
      </c>
      <c r="RQP77" s="48" t="s">
        <v>4</v>
      </c>
      <c r="RQQ77" s="37" t="s">
        <v>5</v>
      </c>
      <c r="RQR77" s="37" t="s">
        <v>6</v>
      </c>
      <c r="RQS77" s="75" t="s">
        <v>146</v>
      </c>
      <c r="RQT77" s="75" t="s">
        <v>3</v>
      </c>
      <c r="RQU77" s="210" t="s">
        <v>179</v>
      </c>
      <c r="RQV77" s="210" t="s">
        <v>7</v>
      </c>
      <c r="RQW77" s="210" t="s">
        <v>8</v>
      </c>
      <c r="RQX77" s="210" t="s">
        <v>9</v>
      </c>
      <c r="RQY77" s="229" t="s">
        <v>10</v>
      </c>
      <c r="RQZ77" s="230"/>
      <c r="RRA77" s="7" t="s">
        <v>0</v>
      </c>
      <c r="RRB77" s="8" t="s">
        <v>16</v>
      </c>
      <c r="RRC77" s="210" t="s">
        <v>1</v>
      </c>
      <c r="RRD77" s="64" t="s">
        <v>13</v>
      </c>
      <c r="RRE77" s="210" t="s">
        <v>11</v>
      </c>
      <c r="RRF77" s="48" t="s">
        <v>4</v>
      </c>
      <c r="RRG77" s="37" t="s">
        <v>5</v>
      </c>
      <c r="RRH77" s="37" t="s">
        <v>6</v>
      </c>
      <c r="RRI77" s="75" t="s">
        <v>146</v>
      </c>
      <c r="RRJ77" s="75" t="s">
        <v>3</v>
      </c>
      <c r="RRK77" s="210" t="s">
        <v>179</v>
      </c>
      <c r="RRL77" s="210" t="s">
        <v>7</v>
      </c>
      <c r="RRM77" s="210" t="s">
        <v>8</v>
      </c>
      <c r="RRN77" s="210" t="s">
        <v>9</v>
      </c>
      <c r="RRO77" s="229" t="s">
        <v>10</v>
      </c>
      <c r="RRP77" s="230"/>
      <c r="RRQ77" s="7" t="s">
        <v>0</v>
      </c>
      <c r="RRR77" s="8" t="s">
        <v>16</v>
      </c>
      <c r="RRS77" s="210" t="s">
        <v>1</v>
      </c>
      <c r="RRT77" s="64" t="s">
        <v>13</v>
      </c>
      <c r="RRU77" s="210" t="s">
        <v>11</v>
      </c>
      <c r="RRV77" s="48" t="s">
        <v>4</v>
      </c>
      <c r="RRW77" s="37" t="s">
        <v>5</v>
      </c>
      <c r="RRX77" s="37" t="s">
        <v>6</v>
      </c>
      <c r="RRY77" s="75" t="s">
        <v>146</v>
      </c>
      <c r="RRZ77" s="75" t="s">
        <v>3</v>
      </c>
      <c r="RSA77" s="210" t="s">
        <v>179</v>
      </c>
      <c r="RSB77" s="210" t="s">
        <v>7</v>
      </c>
      <c r="RSC77" s="210" t="s">
        <v>8</v>
      </c>
      <c r="RSD77" s="210" t="s">
        <v>9</v>
      </c>
      <c r="RSE77" s="229" t="s">
        <v>10</v>
      </c>
      <c r="RSF77" s="230"/>
      <c r="RSG77" s="7" t="s">
        <v>0</v>
      </c>
      <c r="RSH77" s="8" t="s">
        <v>16</v>
      </c>
      <c r="RSI77" s="210" t="s">
        <v>1</v>
      </c>
      <c r="RSJ77" s="64" t="s">
        <v>13</v>
      </c>
      <c r="RSK77" s="210" t="s">
        <v>11</v>
      </c>
      <c r="RSL77" s="48" t="s">
        <v>4</v>
      </c>
      <c r="RSM77" s="37" t="s">
        <v>5</v>
      </c>
      <c r="RSN77" s="37" t="s">
        <v>6</v>
      </c>
      <c r="RSO77" s="75" t="s">
        <v>146</v>
      </c>
      <c r="RSP77" s="75" t="s">
        <v>3</v>
      </c>
      <c r="RSQ77" s="210" t="s">
        <v>179</v>
      </c>
      <c r="RSR77" s="210" t="s">
        <v>7</v>
      </c>
      <c r="RSS77" s="210" t="s">
        <v>8</v>
      </c>
      <c r="RST77" s="210" t="s">
        <v>9</v>
      </c>
      <c r="RSU77" s="229" t="s">
        <v>10</v>
      </c>
      <c r="RSV77" s="230"/>
      <c r="RSW77" s="7" t="s">
        <v>0</v>
      </c>
      <c r="RSX77" s="8" t="s">
        <v>16</v>
      </c>
      <c r="RSY77" s="210" t="s">
        <v>1</v>
      </c>
      <c r="RSZ77" s="64" t="s">
        <v>13</v>
      </c>
      <c r="RTA77" s="210" t="s">
        <v>11</v>
      </c>
      <c r="RTB77" s="48" t="s">
        <v>4</v>
      </c>
      <c r="RTC77" s="37" t="s">
        <v>5</v>
      </c>
      <c r="RTD77" s="37" t="s">
        <v>6</v>
      </c>
      <c r="RTE77" s="75" t="s">
        <v>146</v>
      </c>
      <c r="RTF77" s="75" t="s">
        <v>3</v>
      </c>
      <c r="RTG77" s="210" t="s">
        <v>179</v>
      </c>
      <c r="RTH77" s="210" t="s">
        <v>7</v>
      </c>
      <c r="RTI77" s="210" t="s">
        <v>8</v>
      </c>
      <c r="RTJ77" s="210" t="s">
        <v>9</v>
      </c>
      <c r="RTK77" s="229" t="s">
        <v>10</v>
      </c>
      <c r="RTL77" s="230"/>
      <c r="RTM77" s="7" t="s">
        <v>0</v>
      </c>
      <c r="RTN77" s="8" t="s">
        <v>16</v>
      </c>
      <c r="RTO77" s="210" t="s">
        <v>1</v>
      </c>
      <c r="RTP77" s="64" t="s">
        <v>13</v>
      </c>
      <c r="RTQ77" s="210" t="s">
        <v>11</v>
      </c>
      <c r="RTR77" s="48" t="s">
        <v>4</v>
      </c>
      <c r="RTS77" s="37" t="s">
        <v>5</v>
      </c>
      <c r="RTT77" s="37" t="s">
        <v>6</v>
      </c>
      <c r="RTU77" s="75" t="s">
        <v>146</v>
      </c>
      <c r="RTV77" s="75" t="s">
        <v>3</v>
      </c>
      <c r="RTW77" s="210" t="s">
        <v>179</v>
      </c>
      <c r="RTX77" s="210" t="s">
        <v>7</v>
      </c>
      <c r="RTY77" s="210" t="s">
        <v>8</v>
      </c>
      <c r="RTZ77" s="210" t="s">
        <v>9</v>
      </c>
      <c r="RUA77" s="229" t="s">
        <v>10</v>
      </c>
      <c r="RUB77" s="230"/>
      <c r="RUC77" s="7" t="s">
        <v>0</v>
      </c>
      <c r="RUD77" s="8" t="s">
        <v>16</v>
      </c>
      <c r="RUE77" s="210" t="s">
        <v>1</v>
      </c>
      <c r="RUF77" s="64" t="s">
        <v>13</v>
      </c>
      <c r="RUG77" s="210" t="s">
        <v>11</v>
      </c>
      <c r="RUH77" s="48" t="s">
        <v>4</v>
      </c>
      <c r="RUI77" s="37" t="s">
        <v>5</v>
      </c>
      <c r="RUJ77" s="37" t="s">
        <v>6</v>
      </c>
      <c r="RUK77" s="75" t="s">
        <v>146</v>
      </c>
      <c r="RUL77" s="75" t="s">
        <v>3</v>
      </c>
      <c r="RUM77" s="210" t="s">
        <v>179</v>
      </c>
      <c r="RUN77" s="210" t="s">
        <v>7</v>
      </c>
      <c r="RUO77" s="210" t="s">
        <v>8</v>
      </c>
      <c r="RUP77" s="210" t="s">
        <v>9</v>
      </c>
      <c r="RUQ77" s="229" t="s">
        <v>10</v>
      </c>
      <c r="RUR77" s="230"/>
      <c r="RUS77" s="7" t="s">
        <v>0</v>
      </c>
      <c r="RUT77" s="8" t="s">
        <v>16</v>
      </c>
      <c r="RUU77" s="210" t="s">
        <v>1</v>
      </c>
      <c r="RUV77" s="64" t="s">
        <v>13</v>
      </c>
      <c r="RUW77" s="210" t="s">
        <v>11</v>
      </c>
      <c r="RUX77" s="48" t="s">
        <v>4</v>
      </c>
      <c r="RUY77" s="37" t="s">
        <v>5</v>
      </c>
      <c r="RUZ77" s="37" t="s">
        <v>6</v>
      </c>
      <c r="RVA77" s="75" t="s">
        <v>146</v>
      </c>
      <c r="RVB77" s="75" t="s">
        <v>3</v>
      </c>
      <c r="RVC77" s="210" t="s">
        <v>179</v>
      </c>
      <c r="RVD77" s="210" t="s">
        <v>7</v>
      </c>
      <c r="RVE77" s="210" t="s">
        <v>8</v>
      </c>
      <c r="RVF77" s="210" t="s">
        <v>9</v>
      </c>
      <c r="RVG77" s="229" t="s">
        <v>10</v>
      </c>
      <c r="RVH77" s="230"/>
      <c r="RVI77" s="7" t="s">
        <v>0</v>
      </c>
      <c r="RVJ77" s="8" t="s">
        <v>16</v>
      </c>
      <c r="RVK77" s="210" t="s">
        <v>1</v>
      </c>
      <c r="RVL77" s="64" t="s">
        <v>13</v>
      </c>
      <c r="RVM77" s="210" t="s">
        <v>11</v>
      </c>
      <c r="RVN77" s="48" t="s">
        <v>4</v>
      </c>
      <c r="RVO77" s="37" t="s">
        <v>5</v>
      </c>
      <c r="RVP77" s="37" t="s">
        <v>6</v>
      </c>
      <c r="RVQ77" s="75" t="s">
        <v>146</v>
      </c>
      <c r="RVR77" s="75" t="s">
        <v>3</v>
      </c>
      <c r="RVS77" s="210" t="s">
        <v>179</v>
      </c>
      <c r="RVT77" s="210" t="s">
        <v>7</v>
      </c>
      <c r="RVU77" s="210" t="s">
        <v>8</v>
      </c>
      <c r="RVV77" s="210" t="s">
        <v>9</v>
      </c>
      <c r="RVW77" s="229" t="s">
        <v>10</v>
      </c>
      <c r="RVX77" s="230"/>
      <c r="RVY77" s="7" t="s">
        <v>0</v>
      </c>
      <c r="RVZ77" s="8" t="s">
        <v>16</v>
      </c>
      <c r="RWA77" s="210" t="s">
        <v>1</v>
      </c>
      <c r="RWB77" s="64" t="s">
        <v>13</v>
      </c>
      <c r="RWC77" s="210" t="s">
        <v>11</v>
      </c>
      <c r="RWD77" s="48" t="s">
        <v>4</v>
      </c>
      <c r="RWE77" s="37" t="s">
        <v>5</v>
      </c>
      <c r="RWF77" s="37" t="s">
        <v>6</v>
      </c>
      <c r="RWG77" s="75" t="s">
        <v>146</v>
      </c>
      <c r="RWH77" s="75" t="s">
        <v>3</v>
      </c>
      <c r="RWI77" s="210" t="s">
        <v>179</v>
      </c>
      <c r="RWJ77" s="210" t="s">
        <v>7</v>
      </c>
      <c r="RWK77" s="210" t="s">
        <v>8</v>
      </c>
      <c r="RWL77" s="210" t="s">
        <v>9</v>
      </c>
      <c r="RWM77" s="229" t="s">
        <v>10</v>
      </c>
      <c r="RWN77" s="230"/>
      <c r="RWO77" s="7" t="s">
        <v>0</v>
      </c>
      <c r="RWP77" s="8" t="s">
        <v>16</v>
      </c>
      <c r="RWQ77" s="210" t="s">
        <v>1</v>
      </c>
      <c r="RWR77" s="64" t="s">
        <v>13</v>
      </c>
      <c r="RWS77" s="210" t="s">
        <v>11</v>
      </c>
      <c r="RWT77" s="48" t="s">
        <v>4</v>
      </c>
      <c r="RWU77" s="37" t="s">
        <v>5</v>
      </c>
      <c r="RWV77" s="37" t="s">
        <v>6</v>
      </c>
      <c r="RWW77" s="75" t="s">
        <v>146</v>
      </c>
      <c r="RWX77" s="75" t="s">
        <v>3</v>
      </c>
      <c r="RWY77" s="210" t="s">
        <v>179</v>
      </c>
      <c r="RWZ77" s="210" t="s">
        <v>7</v>
      </c>
      <c r="RXA77" s="210" t="s">
        <v>8</v>
      </c>
      <c r="RXB77" s="210" t="s">
        <v>9</v>
      </c>
      <c r="RXC77" s="229" t="s">
        <v>10</v>
      </c>
      <c r="RXD77" s="230"/>
      <c r="RXE77" s="7" t="s">
        <v>0</v>
      </c>
      <c r="RXF77" s="8" t="s">
        <v>16</v>
      </c>
      <c r="RXG77" s="210" t="s">
        <v>1</v>
      </c>
      <c r="RXH77" s="64" t="s">
        <v>13</v>
      </c>
      <c r="RXI77" s="210" t="s">
        <v>11</v>
      </c>
      <c r="RXJ77" s="48" t="s">
        <v>4</v>
      </c>
      <c r="RXK77" s="37" t="s">
        <v>5</v>
      </c>
      <c r="RXL77" s="37" t="s">
        <v>6</v>
      </c>
      <c r="RXM77" s="75" t="s">
        <v>146</v>
      </c>
      <c r="RXN77" s="75" t="s">
        <v>3</v>
      </c>
      <c r="RXO77" s="210" t="s">
        <v>179</v>
      </c>
      <c r="RXP77" s="210" t="s">
        <v>7</v>
      </c>
      <c r="RXQ77" s="210" t="s">
        <v>8</v>
      </c>
      <c r="RXR77" s="210" t="s">
        <v>9</v>
      </c>
      <c r="RXS77" s="229" t="s">
        <v>10</v>
      </c>
      <c r="RXT77" s="230"/>
      <c r="RXU77" s="7" t="s">
        <v>0</v>
      </c>
      <c r="RXV77" s="8" t="s">
        <v>16</v>
      </c>
      <c r="RXW77" s="210" t="s">
        <v>1</v>
      </c>
      <c r="RXX77" s="64" t="s">
        <v>13</v>
      </c>
      <c r="RXY77" s="210" t="s">
        <v>11</v>
      </c>
      <c r="RXZ77" s="48" t="s">
        <v>4</v>
      </c>
      <c r="RYA77" s="37" t="s">
        <v>5</v>
      </c>
      <c r="RYB77" s="37" t="s">
        <v>6</v>
      </c>
      <c r="RYC77" s="75" t="s">
        <v>146</v>
      </c>
      <c r="RYD77" s="75" t="s">
        <v>3</v>
      </c>
      <c r="RYE77" s="210" t="s">
        <v>179</v>
      </c>
      <c r="RYF77" s="210" t="s">
        <v>7</v>
      </c>
      <c r="RYG77" s="210" t="s">
        <v>8</v>
      </c>
      <c r="RYH77" s="210" t="s">
        <v>9</v>
      </c>
      <c r="RYI77" s="229" t="s">
        <v>10</v>
      </c>
      <c r="RYJ77" s="230"/>
      <c r="RYK77" s="7" t="s">
        <v>0</v>
      </c>
      <c r="RYL77" s="8" t="s">
        <v>16</v>
      </c>
      <c r="RYM77" s="210" t="s">
        <v>1</v>
      </c>
      <c r="RYN77" s="64" t="s">
        <v>13</v>
      </c>
      <c r="RYO77" s="210" t="s">
        <v>11</v>
      </c>
      <c r="RYP77" s="48" t="s">
        <v>4</v>
      </c>
      <c r="RYQ77" s="37" t="s">
        <v>5</v>
      </c>
      <c r="RYR77" s="37" t="s">
        <v>6</v>
      </c>
      <c r="RYS77" s="75" t="s">
        <v>146</v>
      </c>
      <c r="RYT77" s="75" t="s">
        <v>3</v>
      </c>
      <c r="RYU77" s="210" t="s">
        <v>179</v>
      </c>
      <c r="RYV77" s="210" t="s">
        <v>7</v>
      </c>
      <c r="RYW77" s="210" t="s">
        <v>8</v>
      </c>
      <c r="RYX77" s="210" t="s">
        <v>9</v>
      </c>
      <c r="RYY77" s="229" t="s">
        <v>10</v>
      </c>
      <c r="RYZ77" s="230"/>
      <c r="RZA77" s="7" t="s">
        <v>0</v>
      </c>
      <c r="RZB77" s="8" t="s">
        <v>16</v>
      </c>
      <c r="RZC77" s="210" t="s">
        <v>1</v>
      </c>
      <c r="RZD77" s="64" t="s">
        <v>13</v>
      </c>
      <c r="RZE77" s="210" t="s">
        <v>11</v>
      </c>
      <c r="RZF77" s="48" t="s">
        <v>4</v>
      </c>
      <c r="RZG77" s="37" t="s">
        <v>5</v>
      </c>
      <c r="RZH77" s="37" t="s">
        <v>6</v>
      </c>
      <c r="RZI77" s="75" t="s">
        <v>146</v>
      </c>
      <c r="RZJ77" s="75" t="s">
        <v>3</v>
      </c>
      <c r="RZK77" s="210" t="s">
        <v>179</v>
      </c>
      <c r="RZL77" s="210" t="s">
        <v>7</v>
      </c>
      <c r="RZM77" s="210" t="s">
        <v>8</v>
      </c>
      <c r="RZN77" s="210" t="s">
        <v>9</v>
      </c>
      <c r="RZO77" s="229" t="s">
        <v>10</v>
      </c>
      <c r="RZP77" s="230"/>
      <c r="RZQ77" s="7" t="s">
        <v>0</v>
      </c>
      <c r="RZR77" s="8" t="s">
        <v>16</v>
      </c>
      <c r="RZS77" s="210" t="s">
        <v>1</v>
      </c>
      <c r="RZT77" s="64" t="s">
        <v>13</v>
      </c>
      <c r="RZU77" s="210" t="s">
        <v>11</v>
      </c>
      <c r="RZV77" s="48" t="s">
        <v>4</v>
      </c>
      <c r="RZW77" s="37" t="s">
        <v>5</v>
      </c>
      <c r="RZX77" s="37" t="s">
        <v>6</v>
      </c>
      <c r="RZY77" s="75" t="s">
        <v>146</v>
      </c>
      <c r="RZZ77" s="75" t="s">
        <v>3</v>
      </c>
      <c r="SAA77" s="210" t="s">
        <v>179</v>
      </c>
      <c r="SAB77" s="210" t="s">
        <v>7</v>
      </c>
      <c r="SAC77" s="210" t="s">
        <v>8</v>
      </c>
      <c r="SAD77" s="210" t="s">
        <v>9</v>
      </c>
      <c r="SAE77" s="229" t="s">
        <v>10</v>
      </c>
      <c r="SAF77" s="230"/>
      <c r="SAG77" s="7" t="s">
        <v>0</v>
      </c>
      <c r="SAH77" s="8" t="s">
        <v>16</v>
      </c>
      <c r="SAI77" s="210" t="s">
        <v>1</v>
      </c>
      <c r="SAJ77" s="64" t="s">
        <v>13</v>
      </c>
      <c r="SAK77" s="210" t="s">
        <v>11</v>
      </c>
      <c r="SAL77" s="48" t="s">
        <v>4</v>
      </c>
      <c r="SAM77" s="37" t="s">
        <v>5</v>
      </c>
      <c r="SAN77" s="37" t="s">
        <v>6</v>
      </c>
      <c r="SAO77" s="75" t="s">
        <v>146</v>
      </c>
      <c r="SAP77" s="75" t="s">
        <v>3</v>
      </c>
      <c r="SAQ77" s="210" t="s">
        <v>179</v>
      </c>
      <c r="SAR77" s="210" t="s">
        <v>7</v>
      </c>
      <c r="SAS77" s="210" t="s">
        <v>8</v>
      </c>
      <c r="SAT77" s="210" t="s">
        <v>9</v>
      </c>
      <c r="SAU77" s="229" t="s">
        <v>10</v>
      </c>
      <c r="SAV77" s="230"/>
      <c r="SAW77" s="7" t="s">
        <v>0</v>
      </c>
      <c r="SAX77" s="8" t="s">
        <v>16</v>
      </c>
      <c r="SAY77" s="210" t="s">
        <v>1</v>
      </c>
      <c r="SAZ77" s="64" t="s">
        <v>13</v>
      </c>
      <c r="SBA77" s="210" t="s">
        <v>11</v>
      </c>
      <c r="SBB77" s="48" t="s">
        <v>4</v>
      </c>
      <c r="SBC77" s="37" t="s">
        <v>5</v>
      </c>
      <c r="SBD77" s="37" t="s">
        <v>6</v>
      </c>
      <c r="SBE77" s="75" t="s">
        <v>146</v>
      </c>
      <c r="SBF77" s="75" t="s">
        <v>3</v>
      </c>
      <c r="SBG77" s="210" t="s">
        <v>179</v>
      </c>
      <c r="SBH77" s="210" t="s">
        <v>7</v>
      </c>
      <c r="SBI77" s="210" t="s">
        <v>8</v>
      </c>
      <c r="SBJ77" s="210" t="s">
        <v>9</v>
      </c>
      <c r="SBK77" s="229" t="s">
        <v>10</v>
      </c>
      <c r="SBL77" s="230"/>
      <c r="SBM77" s="7" t="s">
        <v>0</v>
      </c>
      <c r="SBN77" s="8" t="s">
        <v>16</v>
      </c>
      <c r="SBO77" s="210" t="s">
        <v>1</v>
      </c>
      <c r="SBP77" s="64" t="s">
        <v>13</v>
      </c>
      <c r="SBQ77" s="210" t="s">
        <v>11</v>
      </c>
      <c r="SBR77" s="48" t="s">
        <v>4</v>
      </c>
      <c r="SBS77" s="37" t="s">
        <v>5</v>
      </c>
      <c r="SBT77" s="37" t="s">
        <v>6</v>
      </c>
      <c r="SBU77" s="75" t="s">
        <v>146</v>
      </c>
      <c r="SBV77" s="75" t="s">
        <v>3</v>
      </c>
      <c r="SBW77" s="210" t="s">
        <v>179</v>
      </c>
      <c r="SBX77" s="210" t="s">
        <v>7</v>
      </c>
      <c r="SBY77" s="210" t="s">
        <v>8</v>
      </c>
      <c r="SBZ77" s="210" t="s">
        <v>9</v>
      </c>
      <c r="SCA77" s="229" t="s">
        <v>10</v>
      </c>
      <c r="SCB77" s="230"/>
      <c r="SCC77" s="7" t="s">
        <v>0</v>
      </c>
      <c r="SCD77" s="8" t="s">
        <v>16</v>
      </c>
      <c r="SCE77" s="210" t="s">
        <v>1</v>
      </c>
      <c r="SCF77" s="64" t="s">
        <v>13</v>
      </c>
      <c r="SCG77" s="210" t="s">
        <v>11</v>
      </c>
      <c r="SCH77" s="48" t="s">
        <v>4</v>
      </c>
      <c r="SCI77" s="37" t="s">
        <v>5</v>
      </c>
      <c r="SCJ77" s="37" t="s">
        <v>6</v>
      </c>
      <c r="SCK77" s="75" t="s">
        <v>146</v>
      </c>
      <c r="SCL77" s="75" t="s">
        <v>3</v>
      </c>
      <c r="SCM77" s="210" t="s">
        <v>179</v>
      </c>
      <c r="SCN77" s="210" t="s">
        <v>7</v>
      </c>
      <c r="SCO77" s="210" t="s">
        <v>8</v>
      </c>
      <c r="SCP77" s="210" t="s">
        <v>9</v>
      </c>
      <c r="SCQ77" s="229" t="s">
        <v>10</v>
      </c>
      <c r="SCR77" s="230"/>
      <c r="SCS77" s="7" t="s">
        <v>0</v>
      </c>
      <c r="SCT77" s="8" t="s">
        <v>16</v>
      </c>
      <c r="SCU77" s="210" t="s">
        <v>1</v>
      </c>
      <c r="SCV77" s="64" t="s">
        <v>13</v>
      </c>
      <c r="SCW77" s="210" t="s">
        <v>11</v>
      </c>
      <c r="SCX77" s="48" t="s">
        <v>4</v>
      </c>
      <c r="SCY77" s="37" t="s">
        <v>5</v>
      </c>
      <c r="SCZ77" s="37" t="s">
        <v>6</v>
      </c>
      <c r="SDA77" s="75" t="s">
        <v>146</v>
      </c>
      <c r="SDB77" s="75" t="s">
        <v>3</v>
      </c>
      <c r="SDC77" s="210" t="s">
        <v>179</v>
      </c>
      <c r="SDD77" s="210" t="s">
        <v>7</v>
      </c>
      <c r="SDE77" s="210" t="s">
        <v>8</v>
      </c>
      <c r="SDF77" s="210" t="s">
        <v>9</v>
      </c>
      <c r="SDG77" s="229" t="s">
        <v>10</v>
      </c>
      <c r="SDH77" s="230"/>
      <c r="SDI77" s="7" t="s">
        <v>0</v>
      </c>
      <c r="SDJ77" s="8" t="s">
        <v>16</v>
      </c>
      <c r="SDK77" s="210" t="s">
        <v>1</v>
      </c>
      <c r="SDL77" s="64" t="s">
        <v>13</v>
      </c>
      <c r="SDM77" s="210" t="s">
        <v>11</v>
      </c>
      <c r="SDN77" s="48" t="s">
        <v>4</v>
      </c>
      <c r="SDO77" s="37" t="s">
        <v>5</v>
      </c>
      <c r="SDP77" s="37" t="s">
        <v>6</v>
      </c>
      <c r="SDQ77" s="75" t="s">
        <v>146</v>
      </c>
      <c r="SDR77" s="75" t="s">
        <v>3</v>
      </c>
      <c r="SDS77" s="210" t="s">
        <v>179</v>
      </c>
      <c r="SDT77" s="210" t="s">
        <v>7</v>
      </c>
      <c r="SDU77" s="210" t="s">
        <v>8</v>
      </c>
      <c r="SDV77" s="210" t="s">
        <v>9</v>
      </c>
      <c r="SDW77" s="229" t="s">
        <v>10</v>
      </c>
      <c r="SDX77" s="230"/>
      <c r="SDY77" s="7" t="s">
        <v>0</v>
      </c>
      <c r="SDZ77" s="8" t="s">
        <v>16</v>
      </c>
      <c r="SEA77" s="210" t="s">
        <v>1</v>
      </c>
      <c r="SEB77" s="64" t="s">
        <v>13</v>
      </c>
      <c r="SEC77" s="210" t="s">
        <v>11</v>
      </c>
      <c r="SED77" s="48" t="s">
        <v>4</v>
      </c>
      <c r="SEE77" s="37" t="s">
        <v>5</v>
      </c>
      <c r="SEF77" s="37" t="s">
        <v>6</v>
      </c>
      <c r="SEG77" s="75" t="s">
        <v>146</v>
      </c>
      <c r="SEH77" s="75" t="s">
        <v>3</v>
      </c>
      <c r="SEI77" s="210" t="s">
        <v>179</v>
      </c>
      <c r="SEJ77" s="210" t="s">
        <v>7</v>
      </c>
      <c r="SEK77" s="210" t="s">
        <v>8</v>
      </c>
      <c r="SEL77" s="210" t="s">
        <v>9</v>
      </c>
      <c r="SEM77" s="229" t="s">
        <v>10</v>
      </c>
      <c r="SEN77" s="230"/>
      <c r="SEO77" s="7" t="s">
        <v>0</v>
      </c>
      <c r="SEP77" s="8" t="s">
        <v>16</v>
      </c>
      <c r="SEQ77" s="210" t="s">
        <v>1</v>
      </c>
      <c r="SER77" s="64" t="s">
        <v>13</v>
      </c>
      <c r="SES77" s="210" t="s">
        <v>11</v>
      </c>
      <c r="SET77" s="48" t="s">
        <v>4</v>
      </c>
      <c r="SEU77" s="37" t="s">
        <v>5</v>
      </c>
      <c r="SEV77" s="37" t="s">
        <v>6</v>
      </c>
      <c r="SEW77" s="75" t="s">
        <v>146</v>
      </c>
      <c r="SEX77" s="75" t="s">
        <v>3</v>
      </c>
      <c r="SEY77" s="210" t="s">
        <v>179</v>
      </c>
      <c r="SEZ77" s="210" t="s">
        <v>7</v>
      </c>
      <c r="SFA77" s="210" t="s">
        <v>8</v>
      </c>
      <c r="SFB77" s="210" t="s">
        <v>9</v>
      </c>
      <c r="SFC77" s="229" t="s">
        <v>10</v>
      </c>
      <c r="SFD77" s="230"/>
      <c r="SFE77" s="7" t="s">
        <v>0</v>
      </c>
      <c r="SFF77" s="8" t="s">
        <v>16</v>
      </c>
      <c r="SFG77" s="210" t="s">
        <v>1</v>
      </c>
      <c r="SFH77" s="64" t="s">
        <v>13</v>
      </c>
      <c r="SFI77" s="210" t="s">
        <v>11</v>
      </c>
      <c r="SFJ77" s="48" t="s">
        <v>4</v>
      </c>
      <c r="SFK77" s="37" t="s">
        <v>5</v>
      </c>
      <c r="SFL77" s="37" t="s">
        <v>6</v>
      </c>
      <c r="SFM77" s="75" t="s">
        <v>146</v>
      </c>
      <c r="SFN77" s="75" t="s">
        <v>3</v>
      </c>
      <c r="SFO77" s="210" t="s">
        <v>179</v>
      </c>
      <c r="SFP77" s="210" t="s">
        <v>7</v>
      </c>
      <c r="SFQ77" s="210" t="s">
        <v>8</v>
      </c>
      <c r="SFR77" s="210" t="s">
        <v>9</v>
      </c>
      <c r="SFS77" s="229" t="s">
        <v>10</v>
      </c>
      <c r="SFT77" s="230"/>
      <c r="SFU77" s="7" t="s">
        <v>0</v>
      </c>
      <c r="SFV77" s="8" t="s">
        <v>16</v>
      </c>
      <c r="SFW77" s="210" t="s">
        <v>1</v>
      </c>
      <c r="SFX77" s="64" t="s">
        <v>13</v>
      </c>
      <c r="SFY77" s="210" t="s">
        <v>11</v>
      </c>
      <c r="SFZ77" s="48" t="s">
        <v>4</v>
      </c>
      <c r="SGA77" s="37" t="s">
        <v>5</v>
      </c>
      <c r="SGB77" s="37" t="s">
        <v>6</v>
      </c>
      <c r="SGC77" s="75" t="s">
        <v>146</v>
      </c>
      <c r="SGD77" s="75" t="s">
        <v>3</v>
      </c>
      <c r="SGE77" s="210" t="s">
        <v>179</v>
      </c>
      <c r="SGF77" s="210" t="s">
        <v>7</v>
      </c>
      <c r="SGG77" s="210" t="s">
        <v>8</v>
      </c>
      <c r="SGH77" s="210" t="s">
        <v>9</v>
      </c>
      <c r="SGI77" s="229" t="s">
        <v>10</v>
      </c>
      <c r="SGJ77" s="230"/>
      <c r="SGK77" s="7" t="s">
        <v>0</v>
      </c>
      <c r="SGL77" s="8" t="s">
        <v>16</v>
      </c>
      <c r="SGM77" s="210" t="s">
        <v>1</v>
      </c>
      <c r="SGN77" s="64" t="s">
        <v>13</v>
      </c>
      <c r="SGO77" s="210" t="s">
        <v>11</v>
      </c>
      <c r="SGP77" s="48" t="s">
        <v>4</v>
      </c>
      <c r="SGQ77" s="37" t="s">
        <v>5</v>
      </c>
      <c r="SGR77" s="37" t="s">
        <v>6</v>
      </c>
      <c r="SGS77" s="75" t="s">
        <v>146</v>
      </c>
      <c r="SGT77" s="75" t="s">
        <v>3</v>
      </c>
      <c r="SGU77" s="210" t="s">
        <v>179</v>
      </c>
      <c r="SGV77" s="210" t="s">
        <v>7</v>
      </c>
      <c r="SGW77" s="210" t="s">
        <v>8</v>
      </c>
      <c r="SGX77" s="210" t="s">
        <v>9</v>
      </c>
      <c r="SGY77" s="229" t="s">
        <v>10</v>
      </c>
      <c r="SGZ77" s="230"/>
      <c r="SHA77" s="7" t="s">
        <v>0</v>
      </c>
      <c r="SHB77" s="8" t="s">
        <v>16</v>
      </c>
      <c r="SHC77" s="210" t="s">
        <v>1</v>
      </c>
      <c r="SHD77" s="64" t="s">
        <v>13</v>
      </c>
      <c r="SHE77" s="210" t="s">
        <v>11</v>
      </c>
      <c r="SHF77" s="48" t="s">
        <v>4</v>
      </c>
      <c r="SHG77" s="37" t="s">
        <v>5</v>
      </c>
      <c r="SHH77" s="37" t="s">
        <v>6</v>
      </c>
      <c r="SHI77" s="75" t="s">
        <v>146</v>
      </c>
      <c r="SHJ77" s="75" t="s">
        <v>3</v>
      </c>
      <c r="SHK77" s="210" t="s">
        <v>179</v>
      </c>
      <c r="SHL77" s="210" t="s">
        <v>7</v>
      </c>
      <c r="SHM77" s="210" t="s">
        <v>8</v>
      </c>
      <c r="SHN77" s="210" t="s">
        <v>9</v>
      </c>
      <c r="SHO77" s="229" t="s">
        <v>10</v>
      </c>
      <c r="SHP77" s="230"/>
      <c r="SHQ77" s="7" t="s">
        <v>0</v>
      </c>
      <c r="SHR77" s="8" t="s">
        <v>16</v>
      </c>
      <c r="SHS77" s="210" t="s">
        <v>1</v>
      </c>
      <c r="SHT77" s="64" t="s">
        <v>13</v>
      </c>
      <c r="SHU77" s="210" t="s">
        <v>11</v>
      </c>
      <c r="SHV77" s="48" t="s">
        <v>4</v>
      </c>
      <c r="SHW77" s="37" t="s">
        <v>5</v>
      </c>
      <c r="SHX77" s="37" t="s">
        <v>6</v>
      </c>
      <c r="SHY77" s="75" t="s">
        <v>146</v>
      </c>
      <c r="SHZ77" s="75" t="s">
        <v>3</v>
      </c>
      <c r="SIA77" s="210" t="s">
        <v>179</v>
      </c>
      <c r="SIB77" s="210" t="s">
        <v>7</v>
      </c>
      <c r="SIC77" s="210" t="s">
        <v>8</v>
      </c>
      <c r="SID77" s="210" t="s">
        <v>9</v>
      </c>
      <c r="SIE77" s="229" t="s">
        <v>10</v>
      </c>
      <c r="SIF77" s="230"/>
      <c r="SIG77" s="7" t="s">
        <v>0</v>
      </c>
      <c r="SIH77" s="8" t="s">
        <v>16</v>
      </c>
      <c r="SII77" s="210" t="s">
        <v>1</v>
      </c>
      <c r="SIJ77" s="64" t="s">
        <v>13</v>
      </c>
      <c r="SIK77" s="210" t="s">
        <v>11</v>
      </c>
      <c r="SIL77" s="48" t="s">
        <v>4</v>
      </c>
      <c r="SIM77" s="37" t="s">
        <v>5</v>
      </c>
      <c r="SIN77" s="37" t="s">
        <v>6</v>
      </c>
      <c r="SIO77" s="75" t="s">
        <v>146</v>
      </c>
      <c r="SIP77" s="75" t="s">
        <v>3</v>
      </c>
      <c r="SIQ77" s="210" t="s">
        <v>179</v>
      </c>
      <c r="SIR77" s="210" t="s">
        <v>7</v>
      </c>
      <c r="SIS77" s="210" t="s">
        <v>8</v>
      </c>
      <c r="SIT77" s="210" t="s">
        <v>9</v>
      </c>
      <c r="SIU77" s="229" t="s">
        <v>10</v>
      </c>
      <c r="SIV77" s="230"/>
      <c r="SIW77" s="7" t="s">
        <v>0</v>
      </c>
      <c r="SIX77" s="8" t="s">
        <v>16</v>
      </c>
      <c r="SIY77" s="210" t="s">
        <v>1</v>
      </c>
      <c r="SIZ77" s="64" t="s">
        <v>13</v>
      </c>
      <c r="SJA77" s="210" t="s">
        <v>11</v>
      </c>
      <c r="SJB77" s="48" t="s">
        <v>4</v>
      </c>
      <c r="SJC77" s="37" t="s">
        <v>5</v>
      </c>
      <c r="SJD77" s="37" t="s">
        <v>6</v>
      </c>
      <c r="SJE77" s="75" t="s">
        <v>146</v>
      </c>
      <c r="SJF77" s="75" t="s">
        <v>3</v>
      </c>
      <c r="SJG77" s="210" t="s">
        <v>179</v>
      </c>
      <c r="SJH77" s="210" t="s">
        <v>7</v>
      </c>
      <c r="SJI77" s="210" t="s">
        <v>8</v>
      </c>
      <c r="SJJ77" s="210" t="s">
        <v>9</v>
      </c>
      <c r="SJK77" s="229" t="s">
        <v>10</v>
      </c>
      <c r="SJL77" s="230"/>
      <c r="SJM77" s="7" t="s">
        <v>0</v>
      </c>
      <c r="SJN77" s="8" t="s">
        <v>16</v>
      </c>
      <c r="SJO77" s="210" t="s">
        <v>1</v>
      </c>
      <c r="SJP77" s="64" t="s">
        <v>13</v>
      </c>
      <c r="SJQ77" s="210" t="s">
        <v>11</v>
      </c>
      <c r="SJR77" s="48" t="s">
        <v>4</v>
      </c>
      <c r="SJS77" s="37" t="s">
        <v>5</v>
      </c>
      <c r="SJT77" s="37" t="s">
        <v>6</v>
      </c>
      <c r="SJU77" s="75" t="s">
        <v>146</v>
      </c>
      <c r="SJV77" s="75" t="s">
        <v>3</v>
      </c>
      <c r="SJW77" s="210" t="s">
        <v>179</v>
      </c>
      <c r="SJX77" s="210" t="s">
        <v>7</v>
      </c>
      <c r="SJY77" s="210" t="s">
        <v>8</v>
      </c>
      <c r="SJZ77" s="210" t="s">
        <v>9</v>
      </c>
      <c r="SKA77" s="229" t="s">
        <v>10</v>
      </c>
      <c r="SKB77" s="230"/>
      <c r="SKC77" s="7" t="s">
        <v>0</v>
      </c>
      <c r="SKD77" s="8" t="s">
        <v>16</v>
      </c>
      <c r="SKE77" s="210" t="s">
        <v>1</v>
      </c>
      <c r="SKF77" s="64" t="s">
        <v>13</v>
      </c>
      <c r="SKG77" s="210" t="s">
        <v>11</v>
      </c>
      <c r="SKH77" s="48" t="s">
        <v>4</v>
      </c>
      <c r="SKI77" s="37" t="s">
        <v>5</v>
      </c>
      <c r="SKJ77" s="37" t="s">
        <v>6</v>
      </c>
      <c r="SKK77" s="75" t="s">
        <v>146</v>
      </c>
      <c r="SKL77" s="75" t="s">
        <v>3</v>
      </c>
      <c r="SKM77" s="210" t="s">
        <v>179</v>
      </c>
      <c r="SKN77" s="210" t="s">
        <v>7</v>
      </c>
      <c r="SKO77" s="210" t="s">
        <v>8</v>
      </c>
      <c r="SKP77" s="210" t="s">
        <v>9</v>
      </c>
      <c r="SKQ77" s="229" t="s">
        <v>10</v>
      </c>
      <c r="SKR77" s="230"/>
      <c r="SKS77" s="7" t="s">
        <v>0</v>
      </c>
      <c r="SKT77" s="8" t="s">
        <v>16</v>
      </c>
      <c r="SKU77" s="210" t="s">
        <v>1</v>
      </c>
      <c r="SKV77" s="64" t="s">
        <v>13</v>
      </c>
      <c r="SKW77" s="210" t="s">
        <v>11</v>
      </c>
      <c r="SKX77" s="48" t="s">
        <v>4</v>
      </c>
      <c r="SKY77" s="37" t="s">
        <v>5</v>
      </c>
      <c r="SKZ77" s="37" t="s">
        <v>6</v>
      </c>
      <c r="SLA77" s="75" t="s">
        <v>146</v>
      </c>
      <c r="SLB77" s="75" t="s">
        <v>3</v>
      </c>
      <c r="SLC77" s="210" t="s">
        <v>179</v>
      </c>
      <c r="SLD77" s="210" t="s">
        <v>7</v>
      </c>
      <c r="SLE77" s="210" t="s">
        <v>8</v>
      </c>
      <c r="SLF77" s="210" t="s">
        <v>9</v>
      </c>
      <c r="SLG77" s="229" t="s">
        <v>10</v>
      </c>
      <c r="SLH77" s="230"/>
      <c r="SLI77" s="7" t="s">
        <v>0</v>
      </c>
      <c r="SLJ77" s="8" t="s">
        <v>16</v>
      </c>
      <c r="SLK77" s="210" t="s">
        <v>1</v>
      </c>
      <c r="SLL77" s="64" t="s">
        <v>13</v>
      </c>
      <c r="SLM77" s="210" t="s">
        <v>11</v>
      </c>
      <c r="SLN77" s="48" t="s">
        <v>4</v>
      </c>
      <c r="SLO77" s="37" t="s">
        <v>5</v>
      </c>
      <c r="SLP77" s="37" t="s">
        <v>6</v>
      </c>
      <c r="SLQ77" s="75" t="s">
        <v>146</v>
      </c>
      <c r="SLR77" s="75" t="s">
        <v>3</v>
      </c>
      <c r="SLS77" s="210" t="s">
        <v>179</v>
      </c>
      <c r="SLT77" s="210" t="s">
        <v>7</v>
      </c>
      <c r="SLU77" s="210" t="s">
        <v>8</v>
      </c>
      <c r="SLV77" s="210" t="s">
        <v>9</v>
      </c>
      <c r="SLW77" s="229" t="s">
        <v>10</v>
      </c>
      <c r="SLX77" s="230"/>
      <c r="SLY77" s="7" t="s">
        <v>0</v>
      </c>
      <c r="SLZ77" s="8" t="s">
        <v>16</v>
      </c>
      <c r="SMA77" s="210" t="s">
        <v>1</v>
      </c>
      <c r="SMB77" s="64" t="s">
        <v>13</v>
      </c>
      <c r="SMC77" s="210" t="s">
        <v>11</v>
      </c>
      <c r="SMD77" s="48" t="s">
        <v>4</v>
      </c>
      <c r="SME77" s="37" t="s">
        <v>5</v>
      </c>
      <c r="SMF77" s="37" t="s">
        <v>6</v>
      </c>
      <c r="SMG77" s="75" t="s">
        <v>146</v>
      </c>
      <c r="SMH77" s="75" t="s">
        <v>3</v>
      </c>
      <c r="SMI77" s="210" t="s">
        <v>179</v>
      </c>
      <c r="SMJ77" s="210" t="s">
        <v>7</v>
      </c>
      <c r="SMK77" s="210" t="s">
        <v>8</v>
      </c>
      <c r="SML77" s="210" t="s">
        <v>9</v>
      </c>
      <c r="SMM77" s="229" t="s">
        <v>10</v>
      </c>
      <c r="SMN77" s="230"/>
      <c r="SMO77" s="7" t="s">
        <v>0</v>
      </c>
      <c r="SMP77" s="8" t="s">
        <v>16</v>
      </c>
      <c r="SMQ77" s="210" t="s">
        <v>1</v>
      </c>
      <c r="SMR77" s="64" t="s">
        <v>13</v>
      </c>
      <c r="SMS77" s="210" t="s">
        <v>11</v>
      </c>
      <c r="SMT77" s="48" t="s">
        <v>4</v>
      </c>
      <c r="SMU77" s="37" t="s">
        <v>5</v>
      </c>
      <c r="SMV77" s="37" t="s">
        <v>6</v>
      </c>
      <c r="SMW77" s="75" t="s">
        <v>146</v>
      </c>
      <c r="SMX77" s="75" t="s">
        <v>3</v>
      </c>
      <c r="SMY77" s="210" t="s">
        <v>179</v>
      </c>
      <c r="SMZ77" s="210" t="s">
        <v>7</v>
      </c>
      <c r="SNA77" s="210" t="s">
        <v>8</v>
      </c>
      <c r="SNB77" s="210" t="s">
        <v>9</v>
      </c>
      <c r="SNC77" s="229" t="s">
        <v>10</v>
      </c>
      <c r="SND77" s="230"/>
      <c r="SNE77" s="7" t="s">
        <v>0</v>
      </c>
      <c r="SNF77" s="8" t="s">
        <v>16</v>
      </c>
      <c r="SNG77" s="210" t="s">
        <v>1</v>
      </c>
      <c r="SNH77" s="64" t="s">
        <v>13</v>
      </c>
      <c r="SNI77" s="210" t="s">
        <v>11</v>
      </c>
      <c r="SNJ77" s="48" t="s">
        <v>4</v>
      </c>
      <c r="SNK77" s="37" t="s">
        <v>5</v>
      </c>
      <c r="SNL77" s="37" t="s">
        <v>6</v>
      </c>
      <c r="SNM77" s="75" t="s">
        <v>146</v>
      </c>
      <c r="SNN77" s="75" t="s">
        <v>3</v>
      </c>
      <c r="SNO77" s="210" t="s">
        <v>179</v>
      </c>
      <c r="SNP77" s="210" t="s">
        <v>7</v>
      </c>
      <c r="SNQ77" s="210" t="s">
        <v>8</v>
      </c>
      <c r="SNR77" s="210" t="s">
        <v>9</v>
      </c>
      <c r="SNS77" s="229" t="s">
        <v>10</v>
      </c>
      <c r="SNT77" s="230"/>
      <c r="SNU77" s="7" t="s">
        <v>0</v>
      </c>
      <c r="SNV77" s="8" t="s">
        <v>16</v>
      </c>
      <c r="SNW77" s="210" t="s">
        <v>1</v>
      </c>
      <c r="SNX77" s="64" t="s">
        <v>13</v>
      </c>
      <c r="SNY77" s="210" t="s">
        <v>11</v>
      </c>
      <c r="SNZ77" s="48" t="s">
        <v>4</v>
      </c>
      <c r="SOA77" s="37" t="s">
        <v>5</v>
      </c>
      <c r="SOB77" s="37" t="s">
        <v>6</v>
      </c>
      <c r="SOC77" s="75" t="s">
        <v>146</v>
      </c>
      <c r="SOD77" s="75" t="s">
        <v>3</v>
      </c>
      <c r="SOE77" s="210" t="s">
        <v>179</v>
      </c>
      <c r="SOF77" s="210" t="s">
        <v>7</v>
      </c>
      <c r="SOG77" s="210" t="s">
        <v>8</v>
      </c>
      <c r="SOH77" s="210" t="s">
        <v>9</v>
      </c>
      <c r="SOI77" s="229" t="s">
        <v>10</v>
      </c>
      <c r="SOJ77" s="230"/>
      <c r="SOK77" s="7" t="s">
        <v>0</v>
      </c>
      <c r="SOL77" s="8" t="s">
        <v>16</v>
      </c>
      <c r="SOM77" s="210" t="s">
        <v>1</v>
      </c>
      <c r="SON77" s="64" t="s">
        <v>13</v>
      </c>
      <c r="SOO77" s="210" t="s">
        <v>11</v>
      </c>
      <c r="SOP77" s="48" t="s">
        <v>4</v>
      </c>
      <c r="SOQ77" s="37" t="s">
        <v>5</v>
      </c>
      <c r="SOR77" s="37" t="s">
        <v>6</v>
      </c>
      <c r="SOS77" s="75" t="s">
        <v>146</v>
      </c>
      <c r="SOT77" s="75" t="s">
        <v>3</v>
      </c>
      <c r="SOU77" s="210" t="s">
        <v>179</v>
      </c>
      <c r="SOV77" s="210" t="s">
        <v>7</v>
      </c>
      <c r="SOW77" s="210" t="s">
        <v>8</v>
      </c>
      <c r="SOX77" s="210" t="s">
        <v>9</v>
      </c>
      <c r="SOY77" s="229" t="s">
        <v>10</v>
      </c>
      <c r="SOZ77" s="230"/>
      <c r="SPA77" s="7" t="s">
        <v>0</v>
      </c>
      <c r="SPB77" s="8" t="s">
        <v>16</v>
      </c>
      <c r="SPC77" s="210" t="s">
        <v>1</v>
      </c>
      <c r="SPD77" s="64" t="s">
        <v>13</v>
      </c>
      <c r="SPE77" s="210" t="s">
        <v>11</v>
      </c>
      <c r="SPF77" s="48" t="s">
        <v>4</v>
      </c>
      <c r="SPG77" s="37" t="s">
        <v>5</v>
      </c>
      <c r="SPH77" s="37" t="s">
        <v>6</v>
      </c>
      <c r="SPI77" s="75" t="s">
        <v>146</v>
      </c>
      <c r="SPJ77" s="75" t="s">
        <v>3</v>
      </c>
      <c r="SPK77" s="210" t="s">
        <v>179</v>
      </c>
      <c r="SPL77" s="210" t="s">
        <v>7</v>
      </c>
      <c r="SPM77" s="210" t="s">
        <v>8</v>
      </c>
      <c r="SPN77" s="210" t="s">
        <v>9</v>
      </c>
      <c r="SPO77" s="229" t="s">
        <v>10</v>
      </c>
      <c r="SPP77" s="230"/>
      <c r="SPQ77" s="7" t="s">
        <v>0</v>
      </c>
      <c r="SPR77" s="8" t="s">
        <v>16</v>
      </c>
      <c r="SPS77" s="210" t="s">
        <v>1</v>
      </c>
      <c r="SPT77" s="64" t="s">
        <v>13</v>
      </c>
      <c r="SPU77" s="210" t="s">
        <v>11</v>
      </c>
      <c r="SPV77" s="48" t="s">
        <v>4</v>
      </c>
      <c r="SPW77" s="37" t="s">
        <v>5</v>
      </c>
      <c r="SPX77" s="37" t="s">
        <v>6</v>
      </c>
      <c r="SPY77" s="75" t="s">
        <v>146</v>
      </c>
      <c r="SPZ77" s="75" t="s">
        <v>3</v>
      </c>
      <c r="SQA77" s="210" t="s">
        <v>179</v>
      </c>
      <c r="SQB77" s="210" t="s">
        <v>7</v>
      </c>
      <c r="SQC77" s="210" t="s">
        <v>8</v>
      </c>
      <c r="SQD77" s="210" t="s">
        <v>9</v>
      </c>
      <c r="SQE77" s="229" t="s">
        <v>10</v>
      </c>
      <c r="SQF77" s="230"/>
      <c r="SQG77" s="7" t="s">
        <v>0</v>
      </c>
      <c r="SQH77" s="8" t="s">
        <v>16</v>
      </c>
      <c r="SQI77" s="210" t="s">
        <v>1</v>
      </c>
      <c r="SQJ77" s="64" t="s">
        <v>13</v>
      </c>
      <c r="SQK77" s="210" t="s">
        <v>11</v>
      </c>
      <c r="SQL77" s="48" t="s">
        <v>4</v>
      </c>
      <c r="SQM77" s="37" t="s">
        <v>5</v>
      </c>
      <c r="SQN77" s="37" t="s">
        <v>6</v>
      </c>
      <c r="SQO77" s="75" t="s">
        <v>146</v>
      </c>
      <c r="SQP77" s="75" t="s">
        <v>3</v>
      </c>
      <c r="SQQ77" s="210" t="s">
        <v>179</v>
      </c>
      <c r="SQR77" s="210" t="s">
        <v>7</v>
      </c>
      <c r="SQS77" s="210" t="s">
        <v>8</v>
      </c>
      <c r="SQT77" s="210" t="s">
        <v>9</v>
      </c>
      <c r="SQU77" s="229" t="s">
        <v>10</v>
      </c>
      <c r="SQV77" s="230"/>
      <c r="SQW77" s="7" t="s">
        <v>0</v>
      </c>
      <c r="SQX77" s="8" t="s">
        <v>16</v>
      </c>
      <c r="SQY77" s="210" t="s">
        <v>1</v>
      </c>
      <c r="SQZ77" s="64" t="s">
        <v>13</v>
      </c>
      <c r="SRA77" s="210" t="s">
        <v>11</v>
      </c>
      <c r="SRB77" s="48" t="s">
        <v>4</v>
      </c>
      <c r="SRC77" s="37" t="s">
        <v>5</v>
      </c>
      <c r="SRD77" s="37" t="s">
        <v>6</v>
      </c>
      <c r="SRE77" s="75" t="s">
        <v>146</v>
      </c>
      <c r="SRF77" s="75" t="s">
        <v>3</v>
      </c>
      <c r="SRG77" s="210" t="s">
        <v>179</v>
      </c>
      <c r="SRH77" s="210" t="s">
        <v>7</v>
      </c>
      <c r="SRI77" s="210" t="s">
        <v>8</v>
      </c>
      <c r="SRJ77" s="210" t="s">
        <v>9</v>
      </c>
      <c r="SRK77" s="229" t="s">
        <v>10</v>
      </c>
      <c r="SRL77" s="230"/>
      <c r="SRM77" s="7" t="s">
        <v>0</v>
      </c>
      <c r="SRN77" s="8" t="s">
        <v>16</v>
      </c>
      <c r="SRO77" s="210" t="s">
        <v>1</v>
      </c>
      <c r="SRP77" s="64" t="s">
        <v>13</v>
      </c>
      <c r="SRQ77" s="210" t="s">
        <v>11</v>
      </c>
      <c r="SRR77" s="48" t="s">
        <v>4</v>
      </c>
      <c r="SRS77" s="37" t="s">
        <v>5</v>
      </c>
      <c r="SRT77" s="37" t="s">
        <v>6</v>
      </c>
      <c r="SRU77" s="75" t="s">
        <v>146</v>
      </c>
      <c r="SRV77" s="75" t="s">
        <v>3</v>
      </c>
      <c r="SRW77" s="210" t="s">
        <v>179</v>
      </c>
      <c r="SRX77" s="210" t="s">
        <v>7</v>
      </c>
      <c r="SRY77" s="210" t="s">
        <v>8</v>
      </c>
      <c r="SRZ77" s="210" t="s">
        <v>9</v>
      </c>
      <c r="SSA77" s="229" t="s">
        <v>10</v>
      </c>
      <c r="SSB77" s="230"/>
      <c r="SSC77" s="7" t="s">
        <v>0</v>
      </c>
      <c r="SSD77" s="8" t="s">
        <v>16</v>
      </c>
      <c r="SSE77" s="210" t="s">
        <v>1</v>
      </c>
      <c r="SSF77" s="64" t="s">
        <v>13</v>
      </c>
      <c r="SSG77" s="210" t="s">
        <v>11</v>
      </c>
      <c r="SSH77" s="48" t="s">
        <v>4</v>
      </c>
      <c r="SSI77" s="37" t="s">
        <v>5</v>
      </c>
      <c r="SSJ77" s="37" t="s">
        <v>6</v>
      </c>
      <c r="SSK77" s="75" t="s">
        <v>146</v>
      </c>
      <c r="SSL77" s="75" t="s">
        <v>3</v>
      </c>
      <c r="SSM77" s="210" t="s">
        <v>179</v>
      </c>
      <c r="SSN77" s="210" t="s">
        <v>7</v>
      </c>
      <c r="SSO77" s="210" t="s">
        <v>8</v>
      </c>
      <c r="SSP77" s="210" t="s">
        <v>9</v>
      </c>
      <c r="SSQ77" s="229" t="s">
        <v>10</v>
      </c>
      <c r="SSR77" s="230"/>
      <c r="SSS77" s="7" t="s">
        <v>0</v>
      </c>
      <c r="SST77" s="8" t="s">
        <v>16</v>
      </c>
      <c r="SSU77" s="210" t="s">
        <v>1</v>
      </c>
      <c r="SSV77" s="64" t="s">
        <v>13</v>
      </c>
      <c r="SSW77" s="210" t="s">
        <v>11</v>
      </c>
      <c r="SSX77" s="48" t="s">
        <v>4</v>
      </c>
      <c r="SSY77" s="37" t="s">
        <v>5</v>
      </c>
      <c r="SSZ77" s="37" t="s">
        <v>6</v>
      </c>
      <c r="STA77" s="75" t="s">
        <v>146</v>
      </c>
      <c r="STB77" s="75" t="s">
        <v>3</v>
      </c>
      <c r="STC77" s="210" t="s">
        <v>179</v>
      </c>
      <c r="STD77" s="210" t="s">
        <v>7</v>
      </c>
      <c r="STE77" s="210" t="s">
        <v>8</v>
      </c>
      <c r="STF77" s="210" t="s">
        <v>9</v>
      </c>
      <c r="STG77" s="229" t="s">
        <v>10</v>
      </c>
      <c r="STH77" s="230"/>
      <c r="STI77" s="7" t="s">
        <v>0</v>
      </c>
      <c r="STJ77" s="8" t="s">
        <v>16</v>
      </c>
      <c r="STK77" s="210" t="s">
        <v>1</v>
      </c>
      <c r="STL77" s="64" t="s">
        <v>13</v>
      </c>
      <c r="STM77" s="210" t="s">
        <v>11</v>
      </c>
      <c r="STN77" s="48" t="s">
        <v>4</v>
      </c>
      <c r="STO77" s="37" t="s">
        <v>5</v>
      </c>
      <c r="STP77" s="37" t="s">
        <v>6</v>
      </c>
      <c r="STQ77" s="75" t="s">
        <v>146</v>
      </c>
      <c r="STR77" s="75" t="s">
        <v>3</v>
      </c>
      <c r="STS77" s="210" t="s">
        <v>179</v>
      </c>
      <c r="STT77" s="210" t="s">
        <v>7</v>
      </c>
      <c r="STU77" s="210" t="s">
        <v>8</v>
      </c>
      <c r="STV77" s="210" t="s">
        <v>9</v>
      </c>
      <c r="STW77" s="229" t="s">
        <v>10</v>
      </c>
      <c r="STX77" s="230"/>
      <c r="STY77" s="7" t="s">
        <v>0</v>
      </c>
      <c r="STZ77" s="8" t="s">
        <v>16</v>
      </c>
      <c r="SUA77" s="210" t="s">
        <v>1</v>
      </c>
      <c r="SUB77" s="64" t="s">
        <v>13</v>
      </c>
      <c r="SUC77" s="210" t="s">
        <v>11</v>
      </c>
      <c r="SUD77" s="48" t="s">
        <v>4</v>
      </c>
      <c r="SUE77" s="37" t="s">
        <v>5</v>
      </c>
      <c r="SUF77" s="37" t="s">
        <v>6</v>
      </c>
      <c r="SUG77" s="75" t="s">
        <v>146</v>
      </c>
      <c r="SUH77" s="75" t="s">
        <v>3</v>
      </c>
      <c r="SUI77" s="210" t="s">
        <v>179</v>
      </c>
      <c r="SUJ77" s="210" t="s">
        <v>7</v>
      </c>
      <c r="SUK77" s="210" t="s">
        <v>8</v>
      </c>
      <c r="SUL77" s="210" t="s">
        <v>9</v>
      </c>
      <c r="SUM77" s="229" t="s">
        <v>10</v>
      </c>
      <c r="SUN77" s="230"/>
      <c r="SUO77" s="7" t="s">
        <v>0</v>
      </c>
      <c r="SUP77" s="8" t="s">
        <v>16</v>
      </c>
      <c r="SUQ77" s="210" t="s">
        <v>1</v>
      </c>
      <c r="SUR77" s="64" t="s">
        <v>13</v>
      </c>
      <c r="SUS77" s="210" t="s">
        <v>11</v>
      </c>
      <c r="SUT77" s="48" t="s">
        <v>4</v>
      </c>
      <c r="SUU77" s="37" t="s">
        <v>5</v>
      </c>
      <c r="SUV77" s="37" t="s">
        <v>6</v>
      </c>
      <c r="SUW77" s="75" t="s">
        <v>146</v>
      </c>
      <c r="SUX77" s="75" t="s">
        <v>3</v>
      </c>
      <c r="SUY77" s="210" t="s">
        <v>179</v>
      </c>
      <c r="SUZ77" s="210" t="s">
        <v>7</v>
      </c>
      <c r="SVA77" s="210" t="s">
        <v>8</v>
      </c>
      <c r="SVB77" s="210" t="s">
        <v>9</v>
      </c>
      <c r="SVC77" s="229" t="s">
        <v>10</v>
      </c>
      <c r="SVD77" s="230"/>
      <c r="SVE77" s="7" t="s">
        <v>0</v>
      </c>
      <c r="SVF77" s="8" t="s">
        <v>16</v>
      </c>
      <c r="SVG77" s="210" t="s">
        <v>1</v>
      </c>
      <c r="SVH77" s="64" t="s">
        <v>13</v>
      </c>
      <c r="SVI77" s="210" t="s">
        <v>11</v>
      </c>
      <c r="SVJ77" s="48" t="s">
        <v>4</v>
      </c>
      <c r="SVK77" s="37" t="s">
        <v>5</v>
      </c>
      <c r="SVL77" s="37" t="s">
        <v>6</v>
      </c>
      <c r="SVM77" s="75" t="s">
        <v>146</v>
      </c>
      <c r="SVN77" s="75" t="s">
        <v>3</v>
      </c>
      <c r="SVO77" s="210" t="s">
        <v>179</v>
      </c>
      <c r="SVP77" s="210" t="s">
        <v>7</v>
      </c>
      <c r="SVQ77" s="210" t="s">
        <v>8</v>
      </c>
      <c r="SVR77" s="210" t="s">
        <v>9</v>
      </c>
      <c r="SVS77" s="229" t="s">
        <v>10</v>
      </c>
      <c r="SVT77" s="230"/>
      <c r="SVU77" s="7" t="s">
        <v>0</v>
      </c>
      <c r="SVV77" s="8" t="s">
        <v>16</v>
      </c>
      <c r="SVW77" s="210" t="s">
        <v>1</v>
      </c>
      <c r="SVX77" s="64" t="s">
        <v>13</v>
      </c>
      <c r="SVY77" s="210" t="s">
        <v>11</v>
      </c>
      <c r="SVZ77" s="48" t="s">
        <v>4</v>
      </c>
      <c r="SWA77" s="37" t="s">
        <v>5</v>
      </c>
      <c r="SWB77" s="37" t="s">
        <v>6</v>
      </c>
      <c r="SWC77" s="75" t="s">
        <v>146</v>
      </c>
      <c r="SWD77" s="75" t="s">
        <v>3</v>
      </c>
      <c r="SWE77" s="210" t="s">
        <v>179</v>
      </c>
      <c r="SWF77" s="210" t="s">
        <v>7</v>
      </c>
      <c r="SWG77" s="210" t="s">
        <v>8</v>
      </c>
      <c r="SWH77" s="210" t="s">
        <v>9</v>
      </c>
      <c r="SWI77" s="229" t="s">
        <v>10</v>
      </c>
      <c r="SWJ77" s="230"/>
      <c r="SWK77" s="7" t="s">
        <v>0</v>
      </c>
      <c r="SWL77" s="8" t="s">
        <v>16</v>
      </c>
      <c r="SWM77" s="210" t="s">
        <v>1</v>
      </c>
      <c r="SWN77" s="64" t="s">
        <v>13</v>
      </c>
      <c r="SWO77" s="210" t="s">
        <v>11</v>
      </c>
      <c r="SWP77" s="48" t="s">
        <v>4</v>
      </c>
      <c r="SWQ77" s="37" t="s">
        <v>5</v>
      </c>
      <c r="SWR77" s="37" t="s">
        <v>6</v>
      </c>
      <c r="SWS77" s="75" t="s">
        <v>146</v>
      </c>
      <c r="SWT77" s="75" t="s">
        <v>3</v>
      </c>
      <c r="SWU77" s="210" t="s">
        <v>179</v>
      </c>
      <c r="SWV77" s="210" t="s">
        <v>7</v>
      </c>
      <c r="SWW77" s="210" t="s">
        <v>8</v>
      </c>
      <c r="SWX77" s="210" t="s">
        <v>9</v>
      </c>
      <c r="SWY77" s="229" t="s">
        <v>10</v>
      </c>
      <c r="SWZ77" s="230"/>
      <c r="SXA77" s="7" t="s">
        <v>0</v>
      </c>
      <c r="SXB77" s="8" t="s">
        <v>16</v>
      </c>
      <c r="SXC77" s="210" t="s">
        <v>1</v>
      </c>
      <c r="SXD77" s="64" t="s">
        <v>13</v>
      </c>
      <c r="SXE77" s="210" t="s">
        <v>11</v>
      </c>
      <c r="SXF77" s="48" t="s">
        <v>4</v>
      </c>
      <c r="SXG77" s="37" t="s">
        <v>5</v>
      </c>
      <c r="SXH77" s="37" t="s">
        <v>6</v>
      </c>
      <c r="SXI77" s="75" t="s">
        <v>146</v>
      </c>
      <c r="SXJ77" s="75" t="s">
        <v>3</v>
      </c>
      <c r="SXK77" s="210" t="s">
        <v>179</v>
      </c>
      <c r="SXL77" s="210" t="s">
        <v>7</v>
      </c>
      <c r="SXM77" s="210" t="s">
        <v>8</v>
      </c>
      <c r="SXN77" s="210" t="s">
        <v>9</v>
      </c>
      <c r="SXO77" s="229" t="s">
        <v>10</v>
      </c>
      <c r="SXP77" s="230"/>
      <c r="SXQ77" s="7" t="s">
        <v>0</v>
      </c>
      <c r="SXR77" s="8" t="s">
        <v>16</v>
      </c>
      <c r="SXS77" s="210" t="s">
        <v>1</v>
      </c>
      <c r="SXT77" s="64" t="s">
        <v>13</v>
      </c>
      <c r="SXU77" s="210" t="s">
        <v>11</v>
      </c>
      <c r="SXV77" s="48" t="s">
        <v>4</v>
      </c>
      <c r="SXW77" s="37" t="s">
        <v>5</v>
      </c>
      <c r="SXX77" s="37" t="s">
        <v>6</v>
      </c>
      <c r="SXY77" s="75" t="s">
        <v>146</v>
      </c>
      <c r="SXZ77" s="75" t="s">
        <v>3</v>
      </c>
      <c r="SYA77" s="210" t="s">
        <v>179</v>
      </c>
      <c r="SYB77" s="210" t="s">
        <v>7</v>
      </c>
      <c r="SYC77" s="210" t="s">
        <v>8</v>
      </c>
      <c r="SYD77" s="210" t="s">
        <v>9</v>
      </c>
      <c r="SYE77" s="229" t="s">
        <v>10</v>
      </c>
      <c r="SYF77" s="230"/>
      <c r="SYG77" s="7" t="s">
        <v>0</v>
      </c>
      <c r="SYH77" s="8" t="s">
        <v>16</v>
      </c>
      <c r="SYI77" s="210" t="s">
        <v>1</v>
      </c>
      <c r="SYJ77" s="64" t="s">
        <v>13</v>
      </c>
      <c r="SYK77" s="210" t="s">
        <v>11</v>
      </c>
      <c r="SYL77" s="48" t="s">
        <v>4</v>
      </c>
      <c r="SYM77" s="37" t="s">
        <v>5</v>
      </c>
      <c r="SYN77" s="37" t="s">
        <v>6</v>
      </c>
      <c r="SYO77" s="75" t="s">
        <v>146</v>
      </c>
      <c r="SYP77" s="75" t="s">
        <v>3</v>
      </c>
      <c r="SYQ77" s="210" t="s">
        <v>179</v>
      </c>
      <c r="SYR77" s="210" t="s">
        <v>7</v>
      </c>
      <c r="SYS77" s="210" t="s">
        <v>8</v>
      </c>
      <c r="SYT77" s="210" t="s">
        <v>9</v>
      </c>
      <c r="SYU77" s="229" t="s">
        <v>10</v>
      </c>
      <c r="SYV77" s="230"/>
      <c r="SYW77" s="7" t="s">
        <v>0</v>
      </c>
      <c r="SYX77" s="8" t="s">
        <v>16</v>
      </c>
      <c r="SYY77" s="210" t="s">
        <v>1</v>
      </c>
      <c r="SYZ77" s="64" t="s">
        <v>13</v>
      </c>
      <c r="SZA77" s="210" t="s">
        <v>11</v>
      </c>
      <c r="SZB77" s="48" t="s">
        <v>4</v>
      </c>
      <c r="SZC77" s="37" t="s">
        <v>5</v>
      </c>
      <c r="SZD77" s="37" t="s">
        <v>6</v>
      </c>
      <c r="SZE77" s="75" t="s">
        <v>146</v>
      </c>
      <c r="SZF77" s="75" t="s">
        <v>3</v>
      </c>
      <c r="SZG77" s="210" t="s">
        <v>179</v>
      </c>
      <c r="SZH77" s="210" t="s">
        <v>7</v>
      </c>
      <c r="SZI77" s="210" t="s">
        <v>8</v>
      </c>
      <c r="SZJ77" s="210" t="s">
        <v>9</v>
      </c>
      <c r="SZK77" s="229" t="s">
        <v>10</v>
      </c>
      <c r="SZL77" s="230"/>
      <c r="SZM77" s="7" t="s">
        <v>0</v>
      </c>
      <c r="SZN77" s="8" t="s">
        <v>16</v>
      </c>
      <c r="SZO77" s="210" t="s">
        <v>1</v>
      </c>
      <c r="SZP77" s="64" t="s">
        <v>13</v>
      </c>
      <c r="SZQ77" s="210" t="s">
        <v>11</v>
      </c>
      <c r="SZR77" s="48" t="s">
        <v>4</v>
      </c>
      <c r="SZS77" s="37" t="s">
        <v>5</v>
      </c>
      <c r="SZT77" s="37" t="s">
        <v>6</v>
      </c>
      <c r="SZU77" s="75" t="s">
        <v>146</v>
      </c>
      <c r="SZV77" s="75" t="s">
        <v>3</v>
      </c>
      <c r="SZW77" s="210" t="s">
        <v>179</v>
      </c>
      <c r="SZX77" s="210" t="s">
        <v>7</v>
      </c>
      <c r="SZY77" s="210" t="s">
        <v>8</v>
      </c>
      <c r="SZZ77" s="210" t="s">
        <v>9</v>
      </c>
      <c r="TAA77" s="229" t="s">
        <v>10</v>
      </c>
      <c r="TAB77" s="230"/>
      <c r="TAC77" s="7" t="s">
        <v>0</v>
      </c>
      <c r="TAD77" s="8" t="s">
        <v>16</v>
      </c>
      <c r="TAE77" s="210" t="s">
        <v>1</v>
      </c>
      <c r="TAF77" s="64" t="s">
        <v>13</v>
      </c>
      <c r="TAG77" s="210" t="s">
        <v>11</v>
      </c>
      <c r="TAH77" s="48" t="s">
        <v>4</v>
      </c>
      <c r="TAI77" s="37" t="s">
        <v>5</v>
      </c>
      <c r="TAJ77" s="37" t="s">
        <v>6</v>
      </c>
      <c r="TAK77" s="75" t="s">
        <v>146</v>
      </c>
      <c r="TAL77" s="75" t="s">
        <v>3</v>
      </c>
      <c r="TAM77" s="210" t="s">
        <v>179</v>
      </c>
      <c r="TAN77" s="210" t="s">
        <v>7</v>
      </c>
      <c r="TAO77" s="210" t="s">
        <v>8</v>
      </c>
      <c r="TAP77" s="210" t="s">
        <v>9</v>
      </c>
      <c r="TAQ77" s="229" t="s">
        <v>10</v>
      </c>
      <c r="TAR77" s="230"/>
      <c r="TAS77" s="7" t="s">
        <v>0</v>
      </c>
      <c r="TAT77" s="8" t="s">
        <v>16</v>
      </c>
      <c r="TAU77" s="210" t="s">
        <v>1</v>
      </c>
      <c r="TAV77" s="64" t="s">
        <v>13</v>
      </c>
      <c r="TAW77" s="210" t="s">
        <v>11</v>
      </c>
      <c r="TAX77" s="48" t="s">
        <v>4</v>
      </c>
      <c r="TAY77" s="37" t="s">
        <v>5</v>
      </c>
      <c r="TAZ77" s="37" t="s">
        <v>6</v>
      </c>
      <c r="TBA77" s="75" t="s">
        <v>146</v>
      </c>
      <c r="TBB77" s="75" t="s">
        <v>3</v>
      </c>
      <c r="TBC77" s="210" t="s">
        <v>179</v>
      </c>
      <c r="TBD77" s="210" t="s">
        <v>7</v>
      </c>
      <c r="TBE77" s="210" t="s">
        <v>8</v>
      </c>
      <c r="TBF77" s="210" t="s">
        <v>9</v>
      </c>
      <c r="TBG77" s="229" t="s">
        <v>10</v>
      </c>
      <c r="TBH77" s="230"/>
      <c r="TBI77" s="7" t="s">
        <v>0</v>
      </c>
      <c r="TBJ77" s="8" t="s">
        <v>16</v>
      </c>
      <c r="TBK77" s="210" t="s">
        <v>1</v>
      </c>
      <c r="TBL77" s="64" t="s">
        <v>13</v>
      </c>
      <c r="TBM77" s="210" t="s">
        <v>11</v>
      </c>
      <c r="TBN77" s="48" t="s">
        <v>4</v>
      </c>
      <c r="TBO77" s="37" t="s">
        <v>5</v>
      </c>
      <c r="TBP77" s="37" t="s">
        <v>6</v>
      </c>
      <c r="TBQ77" s="75" t="s">
        <v>146</v>
      </c>
      <c r="TBR77" s="75" t="s">
        <v>3</v>
      </c>
      <c r="TBS77" s="210" t="s">
        <v>179</v>
      </c>
      <c r="TBT77" s="210" t="s">
        <v>7</v>
      </c>
      <c r="TBU77" s="210" t="s">
        <v>8</v>
      </c>
      <c r="TBV77" s="210" t="s">
        <v>9</v>
      </c>
      <c r="TBW77" s="229" t="s">
        <v>10</v>
      </c>
      <c r="TBX77" s="230"/>
      <c r="TBY77" s="7" t="s">
        <v>0</v>
      </c>
      <c r="TBZ77" s="8" t="s">
        <v>16</v>
      </c>
      <c r="TCA77" s="210" t="s">
        <v>1</v>
      </c>
      <c r="TCB77" s="64" t="s">
        <v>13</v>
      </c>
      <c r="TCC77" s="210" t="s">
        <v>11</v>
      </c>
      <c r="TCD77" s="48" t="s">
        <v>4</v>
      </c>
      <c r="TCE77" s="37" t="s">
        <v>5</v>
      </c>
      <c r="TCF77" s="37" t="s">
        <v>6</v>
      </c>
      <c r="TCG77" s="75" t="s">
        <v>146</v>
      </c>
      <c r="TCH77" s="75" t="s">
        <v>3</v>
      </c>
      <c r="TCI77" s="210" t="s">
        <v>179</v>
      </c>
      <c r="TCJ77" s="210" t="s">
        <v>7</v>
      </c>
      <c r="TCK77" s="210" t="s">
        <v>8</v>
      </c>
      <c r="TCL77" s="210" t="s">
        <v>9</v>
      </c>
      <c r="TCM77" s="229" t="s">
        <v>10</v>
      </c>
      <c r="TCN77" s="230"/>
      <c r="TCO77" s="7" t="s">
        <v>0</v>
      </c>
      <c r="TCP77" s="8" t="s">
        <v>16</v>
      </c>
      <c r="TCQ77" s="210" t="s">
        <v>1</v>
      </c>
      <c r="TCR77" s="64" t="s">
        <v>13</v>
      </c>
      <c r="TCS77" s="210" t="s">
        <v>11</v>
      </c>
      <c r="TCT77" s="48" t="s">
        <v>4</v>
      </c>
      <c r="TCU77" s="37" t="s">
        <v>5</v>
      </c>
      <c r="TCV77" s="37" t="s">
        <v>6</v>
      </c>
      <c r="TCW77" s="75" t="s">
        <v>146</v>
      </c>
      <c r="TCX77" s="75" t="s">
        <v>3</v>
      </c>
      <c r="TCY77" s="210" t="s">
        <v>179</v>
      </c>
      <c r="TCZ77" s="210" t="s">
        <v>7</v>
      </c>
      <c r="TDA77" s="210" t="s">
        <v>8</v>
      </c>
      <c r="TDB77" s="210" t="s">
        <v>9</v>
      </c>
      <c r="TDC77" s="229" t="s">
        <v>10</v>
      </c>
      <c r="TDD77" s="230"/>
      <c r="TDE77" s="7" t="s">
        <v>0</v>
      </c>
      <c r="TDF77" s="8" t="s">
        <v>16</v>
      </c>
      <c r="TDG77" s="210" t="s">
        <v>1</v>
      </c>
      <c r="TDH77" s="64" t="s">
        <v>13</v>
      </c>
      <c r="TDI77" s="210" t="s">
        <v>11</v>
      </c>
      <c r="TDJ77" s="48" t="s">
        <v>4</v>
      </c>
      <c r="TDK77" s="37" t="s">
        <v>5</v>
      </c>
      <c r="TDL77" s="37" t="s">
        <v>6</v>
      </c>
      <c r="TDM77" s="75" t="s">
        <v>146</v>
      </c>
      <c r="TDN77" s="75" t="s">
        <v>3</v>
      </c>
      <c r="TDO77" s="210" t="s">
        <v>179</v>
      </c>
      <c r="TDP77" s="210" t="s">
        <v>7</v>
      </c>
      <c r="TDQ77" s="210" t="s">
        <v>8</v>
      </c>
      <c r="TDR77" s="210" t="s">
        <v>9</v>
      </c>
      <c r="TDS77" s="229" t="s">
        <v>10</v>
      </c>
      <c r="TDT77" s="230"/>
      <c r="TDU77" s="7" t="s">
        <v>0</v>
      </c>
      <c r="TDV77" s="8" t="s">
        <v>16</v>
      </c>
      <c r="TDW77" s="210" t="s">
        <v>1</v>
      </c>
      <c r="TDX77" s="64" t="s">
        <v>13</v>
      </c>
      <c r="TDY77" s="210" t="s">
        <v>11</v>
      </c>
      <c r="TDZ77" s="48" t="s">
        <v>4</v>
      </c>
      <c r="TEA77" s="37" t="s">
        <v>5</v>
      </c>
      <c r="TEB77" s="37" t="s">
        <v>6</v>
      </c>
      <c r="TEC77" s="75" t="s">
        <v>146</v>
      </c>
      <c r="TED77" s="75" t="s">
        <v>3</v>
      </c>
      <c r="TEE77" s="210" t="s">
        <v>179</v>
      </c>
      <c r="TEF77" s="210" t="s">
        <v>7</v>
      </c>
      <c r="TEG77" s="210" t="s">
        <v>8</v>
      </c>
      <c r="TEH77" s="210" t="s">
        <v>9</v>
      </c>
      <c r="TEI77" s="229" t="s">
        <v>10</v>
      </c>
      <c r="TEJ77" s="230"/>
      <c r="TEK77" s="7" t="s">
        <v>0</v>
      </c>
      <c r="TEL77" s="8" t="s">
        <v>16</v>
      </c>
      <c r="TEM77" s="210" t="s">
        <v>1</v>
      </c>
      <c r="TEN77" s="64" t="s">
        <v>13</v>
      </c>
      <c r="TEO77" s="210" t="s">
        <v>11</v>
      </c>
      <c r="TEP77" s="48" t="s">
        <v>4</v>
      </c>
      <c r="TEQ77" s="37" t="s">
        <v>5</v>
      </c>
      <c r="TER77" s="37" t="s">
        <v>6</v>
      </c>
      <c r="TES77" s="75" t="s">
        <v>146</v>
      </c>
      <c r="TET77" s="75" t="s">
        <v>3</v>
      </c>
      <c r="TEU77" s="210" t="s">
        <v>179</v>
      </c>
      <c r="TEV77" s="210" t="s">
        <v>7</v>
      </c>
      <c r="TEW77" s="210" t="s">
        <v>8</v>
      </c>
      <c r="TEX77" s="210" t="s">
        <v>9</v>
      </c>
      <c r="TEY77" s="229" t="s">
        <v>10</v>
      </c>
      <c r="TEZ77" s="230"/>
      <c r="TFA77" s="7" t="s">
        <v>0</v>
      </c>
      <c r="TFB77" s="8" t="s">
        <v>16</v>
      </c>
      <c r="TFC77" s="210" t="s">
        <v>1</v>
      </c>
      <c r="TFD77" s="64" t="s">
        <v>13</v>
      </c>
      <c r="TFE77" s="210" t="s">
        <v>11</v>
      </c>
      <c r="TFF77" s="48" t="s">
        <v>4</v>
      </c>
      <c r="TFG77" s="37" t="s">
        <v>5</v>
      </c>
      <c r="TFH77" s="37" t="s">
        <v>6</v>
      </c>
      <c r="TFI77" s="75" t="s">
        <v>146</v>
      </c>
      <c r="TFJ77" s="75" t="s">
        <v>3</v>
      </c>
      <c r="TFK77" s="210" t="s">
        <v>179</v>
      </c>
      <c r="TFL77" s="210" t="s">
        <v>7</v>
      </c>
      <c r="TFM77" s="210" t="s">
        <v>8</v>
      </c>
      <c r="TFN77" s="210" t="s">
        <v>9</v>
      </c>
      <c r="TFO77" s="229" t="s">
        <v>10</v>
      </c>
      <c r="TFP77" s="230"/>
      <c r="TFQ77" s="7" t="s">
        <v>0</v>
      </c>
      <c r="TFR77" s="8" t="s">
        <v>16</v>
      </c>
      <c r="TFS77" s="210" t="s">
        <v>1</v>
      </c>
      <c r="TFT77" s="64" t="s">
        <v>13</v>
      </c>
      <c r="TFU77" s="210" t="s">
        <v>11</v>
      </c>
      <c r="TFV77" s="48" t="s">
        <v>4</v>
      </c>
      <c r="TFW77" s="37" t="s">
        <v>5</v>
      </c>
      <c r="TFX77" s="37" t="s">
        <v>6</v>
      </c>
      <c r="TFY77" s="75" t="s">
        <v>146</v>
      </c>
      <c r="TFZ77" s="75" t="s">
        <v>3</v>
      </c>
      <c r="TGA77" s="210" t="s">
        <v>179</v>
      </c>
      <c r="TGB77" s="210" t="s">
        <v>7</v>
      </c>
      <c r="TGC77" s="210" t="s">
        <v>8</v>
      </c>
      <c r="TGD77" s="210" t="s">
        <v>9</v>
      </c>
      <c r="TGE77" s="229" t="s">
        <v>10</v>
      </c>
      <c r="TGF77" s="230"/>
      <c r="TGG77" s="7" t="s">
        <v>0</v>
      </c>
      <c r="TGH77" s="8" t="s">
        <v>16</v>
      </c>
      <c r="TGI77" s="210" t="s">
        <v>1</v>
      </c>
      <c r="TGJ77" s="64" t="s">
        <v>13</v>
      </c>
      <c r="TGK77" s="210" t="s">
        <v>11</v>
      </c>
      <c r="TGL77" s="48" t="s">
        <v>4</v>
      </c>
      <c r="TGM77" s="37" t="s">
        <v>5</v>
      </c>
      <c r="TGN77" s="37" t="s">
        <v>6</v>
      </c>
      <c r="TGO77" s="75" t="s">
        <v>146</v>
      </c>
      <c r="TGP77" s="75" t="s">
        <v>3</v>
      </c>
      <c r="TGQ77" s="210" t="s">
        <v>179</v>
      </c>
      <c r="TGR77" s="210" t="s">
        <v>7</v>
      </c>
      <c r="TGS77" s="210" t="s">
        <v>8</v>
      </c>
      <c r="TGT77" s="210" t="s">
        <v>9</v>
      </c>
      <c r="TGU77" s="229" t="s">
        <v>10</v>
      </c>
      <c r="TGV77" s="230"/>
      <c r="TGW77" s="7" t="s">
        <v>0</v>
      </c>
      <c r="TGX77" s="8" t="s">
        <v>16</v>
      </c>
      <c r="TGY77" s="210" t="s">
        <v>1</v>
      </c>
      <c r="TGZ77" s="64" t="s">
        <v>13</v>
      </c>
      <c r="THA77" s="210" t="s">
        <v>11</v>
      </c>
      <c r="THB77" s="48" t="s">
        <v>4</v>
      </c>
      <c r="THC77" s="37" t="s">
        <v>5</v>
      </c>
      <c r="THD77" s="37" t="s">
        <v>6</v>
      </c>
      <c r="THE77" s="75" t="s">
        <v>146</v>
      </c>
      <c r="THF77" s="75" t="s">
        <v>3</v>
      </c>
      <c r="THG77" s="210" t="s">
        <v>179</v>
      </c>
      <c r="THH77" s="210" t="s">
        <v>7</v>
      </c>
      <c r="THI77" s="210" t="s">
        <v>8</v>
      </c>
      <c r="THJ77" s="210" t="s">
        <v>9</v>
      </c>
      <c r="THK77" s="229" t="s">
        <v>10</v>
      </c>
      <c r="THL77" s="230"/>
      <c r="THM77" s="7" t="s">
        <v>0</v>
      </c>
      <c r="THN77" s="8" t="s">
        <v>16</v>
      </c>
      <c r="THO77" s="210" t="s">
        <v>1</v>
      </c>
      <c r="THP77" s="64" t="s">
        <v>13</v>
      </c>
      <c r="THQ77" s="210" t="s">
        <v>11</v>
      </c>
      <c r="THR77" s="48" t="s">
        <v>4</v>
      </c>
      <c r="THS77" s="37" t="s">
        <v>5</v>
      </c>
      <c r="THT77" s="37" t="s">
        <v>6</v>
      </c>
      <c r="THU77" s="75" t="s">
        <v>146</v>
      </c>
      <c r="THV77" s="75" t="s">
        <v>3</v>
      </c>
      <c r="THW77" s="210" t="s">
        <v>179</v>
      </c>
      <c r="THX77" s="210" t="s">
        <v>7</v>
      </c>
      <c r="THY77" s="210" t="s">
        <v>8</v>
      </c>
      <c r="THZ77" s="210" t="s">
        <v>9</v>
      </c>
      <c r="TIA77" s="229" t="s">
        <v>10</v>
      </c>
      <c r="TIB77" s="230"/>
      <c r="TIC77" s="7" t="s">
        <v>0</v>
      </c>
      <c r="TID77" s="8" t="s">
        <v>16</v>
      </c>
      <c r="TIE77" s="210" t="s">
        <v>1</v>
      </c>
      <c r="TIF77" s="64" t="s">
        <v>13</v>
      </c>
      <c r="TIG77" s="210" t="s">
        <v>11</v>
      </c>
      <c r="TIH77" s="48" t="s">
        <v>4</v>
      </c>
      <c r="TII77" s="37" t="s">
        <v>5</v>
      </c>
      <c r="TIJ77" s="37" t="s">
        <v>6</v>
      </c>
      <c r="TIK77" s="75" t="s">
        <v>146</v>
      </c>
      <c r="TIL77" s="75" t="s">
        <v>3</v>
      </c>
      <c r="TIM77" s="210" t="s">
        <v>179</v>
      </c>
      <c r="TIN77" s="210" t="s">
        <v>7</v>
      </c>
      <c r="TIO77" s="210" t="s">
        <v>8</v>
      </c>
      <c r="TIP77" s="210" t="s">
        <v>9</v>
      </c>
      <c r="TIQ77" s="229" t="s">
        <v>10</v>
      </c>
      <c r="TIR77" s="230"/>
      <c r="TIS77" s="7" t="s">
        <v>0</v>
      </c>
      <c r="TIT77" s="8" t="s">
        <v>16</v>
      </c>
      <c r="TIU77" s="210" t="s">
        <v>1</v>
      </c>
      <c r="TIV77" s="64" t="s">
        <v>13</v>
      </c>
      <c r="TIW77" s="210" t="s">
        <v>11</v>
      </c>
      <c r="TIX77" s="48" t="s">
        <v>4</v>
      </c>
      <c r="TIY77" s="37" t="s">
        <v>5</v>
      </c>
      <c r="TIZ77" s="37" t="s">
        <v>6</v>
      </c>
      <c r="TJA77" s="75" t="s">
        <v>146</v>
      </c>
      <c r="TJB77" s="75" t="s">
        <v>3</v>
      </c>
      <c r="TJC77" s="210" t="s">
        <v>179</v>
      </c>
      <c r="TJD77" s="210" t="s">
        <v>7</v>
      </c>
      <c r="TJE77" s="210" t="s">
        <v>8</v>
      </c>
      <c r="TJF77" s="210" t="s">
        <v>9</v>
      </c>
      <c r="TJG77" s="229" t="s">
        <v>10</v>
      </c>
      <c r="TJH77" s="230"/>
      <c r="TJI77" s="7" t="s">
        <v>0</v>
      </c>
      <c r="TJJ77" s="8" t="s">
        <v>16</v>
      </c>
      <c r="TJK77" s="210" t="s">
        <v>1</v>
      </c>
      <c r="TJL77" s="64" t="s">
        <v>13</v>
      </c>
      <c r="TJM77" s="210" t="s">
        <v>11</v>
      </c>
      <c r="TJN77" s="48" t="s">
        <v>4</v>
      </c>
      <c r="TJO77" s="37" t="s">
        <v>5</v>
      </c>
      <c r="TJP77" s="37" t="s">
        <v>6</v>
      </c>
      <c r="TJQ77" s="75" t="s">
        <v>146</v>
      </c>
      <c r="TJR77" s="75" t="s">
        <v>3</v>
      </c>
      <c r="TJS77" s="210" t="s">
        <v>179</v>
      </c>
      <c r="TJT77" s="210" t="s">
        <v>7</v>
      </c>
      <c r="TJU77" s="210" t="s">
        <v>8</v>
      </c>
      <c r="TJV77" s="210" t="s">
        <v>9</v>
      </c>
      <c r="TJW77" s="229" t="s">
        <v>10</v>
      </c>
      <c r="TJX77" s="230"/>
      <c r="TJY77" s="7" t="s">
        <v>0</v>
      </c>
      <c r="TJZ77" s="8" t="s">
        <v>16</v>
      </c>
      <c r="TKA77" s="210" t="s">
        <v>1</v>
      </c>
      <c r="TKB77" s="64" t="s">
        <v>13</v>
      </c>
      <c r="TKC77" s="210" t="s">
        <v>11</v>
      </c>
      <c r="TKD77" s="48" t="s">
        <v>4</v>
      </c>
      <c r="TKE77" s="37" t="s">
        <v>5</v>
      </c>
      <c r="TKF77" s="37" t="s">
        <v>6</v>
      </c>
      <c r="TKG77" s="75" t="s">
        <v>146</v>
      </c>
      <c r="TKH77" s="75" t="s">
        <v>3</v>
      </c>
      <c r="TKI77" s="210" t="s">
        <v>179</v>
      </c>
      <c r="TKJ77" s="210" t="s">
        <v>7</v>
      </c>
      <c r="TKK77" s="210" t="s">
        <v>8</v>
      </c>
      <c r="TKL77" s="210" t="s">
        <v>9</v>
      </c>
      <c r="TKM77" s="229" t="s">
        <v>10</v>
      </c>
      <c r="TKN77" s="230"/>
      <c r="TKO77" s="7" t="s">
        <v>0</v>
      </c>
      <c r="TKP77" s="8" t="s">
        <v>16</v>
      </c>
      <c r="TKQ77" s="210" t="s">
        <v>1</v>
      </c>
      <c r="TKR77" s="64" t="s">
        <v>13</v>
      </c>
      <c r="TKS77" s="210" t="s">
        <v>11</v>
      </c>
      <c r="TKT77" s="48" t="s">
        <v>4</v>
      </c>
      <c r="TKU77" s="37" t="s">
        <v>5</v>
      </c>
      <c r="TKV77" s="37" t="s">
        <v>6</v>
      </c>
      <c r="TKW77" s="75" t="s">
        <v>146</v>
      </c>
      <c r="TKX77" s="75" t="s">
        <v>3</v>
      </c>
      <c r="TKY77" s="210" t="s">
        <v>179</v>
      </c>
      <c r="TKZ77" s="210" t="s">
        <v>7</v>
      </c>
      <c r="TLA77" s="210" t="s">
        <v>8</v>
      </c>
      <c r="TLB77" s="210" t="s">
        <v>9</v>
      </c>
      <c r="TLC77" s="229" t="s">
        <v>10</v>
      </c>
      <c r="TLD77" s="230"/>
      <c r="TLE77" s="7" t="s">
        <v>0</v>
      </c>
      <c r="TLF77" s="8" t="s">
        <v>16</v>
      </c>
      <c r="TLG77" s="210" t="s">
        <v>1</v>
      </c>
      <c r="TLH77" s="64" t="s">
        <v>13</v>
      </c>
      <c r="TLI77" s="210" t="s">
        <v>11</v>
      </c>
      <c r="TLJ77" s="48" t="s">
        <v>4</v>
      </c>
      <c r="TLK77" s="37" t="s">
        <v>5</v>
      </c>
      <c r="TLL77" s="37" t="s">
        <v>6</v>
      </c>
      <c r="TLM77" s="75" t="s">
        <v>146</v>
      </c>
      <c r="TLN77" s="75" t="s">
        <v>3</v>
      </c>
      <c r="TLO77" s="210" t="s">
        <v>179</v>
      </c>
      <c r="TLP77" s="210" t="s">
        <v>7</v>
      </c>
      <c r="TLQ77" s="210" t="s">
        <v>8</v>
      </c>
      <c r="TLR77" s="210" t="s">
        <v>9</v>
      </c>
      <c r="TLS77" s="229" t="s">
        <v>10</v>
      </c>
      <c r="TLT77" s="230"/>
      <c r="TLU77" s="7" t="s">
        <v>0</v>
      </c>
      <c r="TLV77" s="8" t="s">
        <v>16</v>
      </c>
      <c r="TLW77" s="210" t="s">
        <v>1</v>
      </c>
      <c r="TLX77" s="64" t="s">
        <v>13</v>
      </c>
      <c r="TLY77" s="210" t="s">
        <v>11</v>
      </c>
      <c r="TLZ77" s="48" t="s">
        <v>4</v>
      </c>
      <c r="TMA77" s="37" t="s">
        <v>5</v>
      </c>
      <c r="TMB77" s="37" t="s">
        <v>6</v>
      </c>
      <c r="TMC77" s="75" t="s">
        <v>146</v>
      </c>
      <c r="TMD77" s="75" t="s">
        <v>3</v>
      </c>
      <c r="TME77" s="210" t="s">
        <v>179</v>
      </c>
      <c r="TMF77" s="210" t="s">
        <v>7</v>
      </c>
      <c r="TMG77" s="210" t="s">
        <v>8</v>
      </c>
      <c r="TMH77" s="210" t="s">
        <v>9</v>
      </c>
      <c r="TMI77" s="229" t="s">
        <v>10</v>
      </c>
      <c r="TMJ77" s="230"/>
      <c r="TMK77" s="7" t="s">
        <v>0</v>
      </c>
      <c r="TML77" s="8" t="s">
        <v>16</v>
      </c>
      <c r="TMM77" s="210" t="s">
        <v>1</v>
      </c>
      <c r="TMN77" s="64" t="s">
        <v>13</v>
      </c>
      <c r="TMO77" s="210" t="s">
        <v>11</v>
      </c>
      <c r="TMP77" s="48" t="s">
        <v>4</v>
      </c>
      <c r="TMQ77" s="37" t="s">
        <v>5</v>
      </c>
      <c r="TMR77" s="37" t="s">
        <v>6</v>
      </c>
      <c r="TMS77" s="75" t="s">
        <v>146</v>
      </c>
      <c r="TMT77" s="75" t="s">
        <v>3</v>
      </c>
      <c r="TMU77" s="210" t="s">
        <v>179</v>
      </c>
      <c r="TMV77" s="210" t="s">
        <v>7</v>
      </c>
      <c r="TMW77" s="210" t="s">
        <v>8</v>
      </c>
      <c r="TMX77" s="210" t="s">
        <v>9</v>
      </c>
      <c r="TMY77" s="229" t="s">
        <v>10</v>
      </c>
      <c r="TMZ77" s="230"/>
      <c r="TNA77" s="7" t="s">
        <v>0</v>
      </c>
      <c r="TNB77" s="8" t="s">
        <v>16</v>
      </c>
      <c r="TNC77" s="210" t="s">
        <v>1</v>
      </c>
      <c r="TND77" s="64" t="s">
        <v>13</v>
      </c>
      <c r="TNE77" s="210" t="s">
        <v>11</v>
      </c>
      <c r="TNF77" s="48" t="s">
        <v>4</v>
      </c>
      <c r="TNG77" s="37" t="s">
        <v>5</v>
      </c>
      <c r="TNH77" s="37" t="s">
        <v>6</v>
      </c>
      <c r="TNI77" s="75" t="s">
        <v>146</v>
      </c>
      <c r="TNJ77" s="75" t="s">
        <v>3</v>
      </c>
      <c r="TNK77" s="210" t="s">
        <v>179</v>
      </c>
      <c r="TNL77" s="210" t="s">
        <v>7</v>
      </c>
      <c r="TNM77" s="210" t="s">
        <v>8</v>
      </c>
      <c r="TNN77" s="210" t="s">
        <v>9</v>
      </c>
      <c r="TNO77" s="229" t="s">
        <v>10</v>
      </c>
      <c r="TNP77" s="230"/>
      <c r="TNQ77" s="7" t="s">
        <v>0</v>
      </c>
      <c r="TNR77" s="8" t="s">
        <v>16</v>
      </c>
      <c r="TNS77" s="210" t="s">
        <v>1</v>
      </c>
      <c r="TNT77" s="64" t="s">
        <v>13</v>
      </c>
      <c r="TNU77" s="210" t="s">
        <v>11</v>
      </c>
      <c r="TNV77" s="48" t="s">
        <v>4</v>
      </c>
      <c r="TNW77" s="37" t="s">
        <v>5</v>
      </c>
      <c r="TNX77" s="37" t="s">
        <v>6</v>
      </c>
      <c r="TNY77" s="75" t="s">
        <v>146</v>
      </c>
      <c r="TNZ77" s="75" t="s">
        <v>3</v>
      </c>
      <c r="TOA77" s="210" t="s">
        <v>179</v>
      </c>
      <c r="TOB77" s="210" t="s">
        <v>7</v>
      </c>
      <c r="TOC77" s="210" t="s">
        <v>8</v>
      </c>
      <c r="TOD77" s="210" t="s">
        <v>9</v>
      </c>
      <c r="TOE77" s="229" t="s">
        <v>10</v>
      </c>
      <c r="TOF77" s="230"/>
      <c r="TOG77" s="7" t="s">
        <v>0</v>
      </c>
      <c r="TOH77" s="8" t="s">
        <v>16</v>
      </c>
      <c r="TOI77" s="210" t="s">
        <v>1</v>
      </c>
      <c r="TOJ77" s="64" t="s">
        <v>13</v>
      </c>
      <c r="TOK77" s="210" t="s">
        <v>11</v>
      </c>
      <c r="TOL77" s="48" t="s">
        <v>4</v>
      </c>
      <c r="TOM77" s="37" t="s">
        <v>5</v>
      </c>
      <c r="TON77" s="37" t="s">
        <v>6</v>
      </c>
      <c r="TOO77" s="75" t="s">
        <v>146</v>
      </c>
      <c r="TOP77" s="75" t="s">
        <v>3</v>
      </c>
      <c r="TOQ77" s="210" t="s">
        <v>179</v>
      </c>
      <c r="TOR77" s="210" t="s">
        <v>7</v>
      </c>
      <c r="TOS77" s="210" t="s">
        <v>8</v>
      </c>
      <c r="TOT77" s="210" t="s">
        <v>9</v>
      </c>
      <c r="TOU77" s="229" t="s">
        <v>10</v>
      </c>
      <c r="TOV77" s="230"/>
      <c r="TOW77" s="7" t="s">
        <v>0</v>
      </c>
      <c r="TOX77" s="8" t="s">
        <v>16</v>
      </c>
      <c r="TOY77" s="210" t="s">
        <v>1</v>
      </c>
      <c r="TOZ77" s="64" t="s">
        <v>13</v>
      </c>
      <c r="TPA77" s="210" t="s">
        <v>11</v>
      </c>
      <c r="TPB77" s="48" t="s">
        <v>4</v>
      </c>
      <c r="TPC77" s="37" t="s">
        <v>5</v>
      </c>
      <c r="TPD77" s="37" t="s">
        <v>6</v>
      </c>
      <c r="TPE77" s="75" t="s">
        <v>146</v>
      </c>
      <c r="TPF77" s="75" t="s">
        <v>3</v>
      </c>
      <c r="TPG77" s="210" t="s">
        <v>179</v>
      </c>
      <c r="TPH77" s="210" t="s">
        <v>7</v>
      </c>
      <c r="TPI77" s="210" t="s">
        <v>8</v>
      </c>
      <c r="TPJ77" s="210" t="s">
        <v>9</v>
      </c>
      <c r="TPK77" s="229" t="s">
        <v>10</v>
      </c>
      <c r="TPL77" s="230"/>
      <c r="TPM77" s="7" t="s">
        <v>0</v>
      </c>
      <c r="TPN77" s="8" t="s">
        <v>16</v>
      </c>
      <c r="TPO77" s="210" t="s">
        <v>1</v>
      </c>
      <c r="TPP77" s="64" t="s">
        <v>13</v>
      </c>
      <c r="TPQ77" s="210" t="s">
        <v>11</v>
      </c>
      <c r="TPR77" s="48" t="s">
        <v>4</v>
      </c>
      <c r="TPS77" s="37" t="s">
        <v>5</v>
      </c>
      <c r="TPT77" s="37" t="s">
        <v>6</v>
      </c>
      <c r="TPU77" s="75" t="s">
        <v>146</v>
      </c>
      <c r="TPV77" s="75" t="s">
        <v>3</v>
      </c>
      <c r="TPW77" s="210" t="s">
        <v>179</v>
      </c>
      <c r="TPX77" s="210" t="s">
        <v>7</v>
      </c>
      <c r="TPY77" s="210" t="s">
        <v>8</v>
      </c>
      <c r="TPZ77" s="210" t="s">
        <v>9</v>
      </c>
      <c r="TQA77" s="229" t="s">
        <v>10</v>
      </c>
      <c r="TQB77" s="230"/>
      <c r="TQC77" s="7" t="s">
        <v>0</v>
      </c>
      <c r="TQD77" s="8" t="s">
        <v>16</v>
      </c>
      <c r="TQE77" s="210" t="s">
        <v>1</v>
      </c>
      <c r="TQF77" s="64" t="s">
        <v>13</v>
      </c>
      <c r="TQG77" s="210" t="s">
        <v>11</v>
      </c>
      <c r="TQH77" s="48" t="s">
        <v>4</v>
      </c>
      <c r="TQI77" s="37" t="s">
        <v>5</v>
      </c>
      <c r="TQJ77" s="37" t="s">
        <v>6</v>
      </c>
      <c r="TQK77" s="75" t="s">
        <v>146</v>
      </c>
      <c r="TQL77" s="75" t="s">
        <v>3</v>
      </c>
      <c r="TQM77" s="210" t="s">
        <v>179</v>
      </c>
      <c r="TQN77" s="210" t="s">
        <v>7</v>
      </c>
      <c r="TQO77" s="210" t="s">
        <v>8</v>
      </c>
      <c r="TQP77" s="210" t="s">
        <v>9</v>
      </c>
      <c r="TQQ77" s="229" t="s">
        <v>10</v>
      </c>
      <c r="TQR77" s="230"/>
      <c r="TQS77" s="7" t="s">
        <v>0</v>
      </c>
      <c r="TQT77" s="8" t="s">
        <v>16</v>
      </c>
      <c r="TQU77" s="210" t="s">
        <v>1</v>
      </c>
      <c r="TQV77" s="64" t="s">
        <v>13</v>
      </c>
      <c r="TQW77" s="210" t="s">
        <v>11</v>
      </c>
      <c r="TQX77" s="48" t="s">
        <v>4</v>
      </c>
      <c r="TQY77" s="37" t="s">
        <v>5</v>
      </c>
      <c r="TQZ77" s="37" t="s">
        <v>6</v>
      </c>
      <c r="TRA77" s="75" t="s">
        <v>146</v>
      </c>
      <c r="TRB77" s="75" t="s">
        <v>3</v>
      </c>
      <c r="TRC77" s="210" t="s">
        <v>179</v>
      </c>
      <c r="TRD77" s="210" t="s">
        <v>7</v>
      </c>
      <c r="TRE77" s="210" t="s">
        <v>8</v>
      </c>
      <c r="TRF77" s="210" t="s">
        <v>9</v>
      </c>
      <c r="TRG77" s="229" t="s">
        <v>10</v>
      </c>
      <c r="TRH77" s="230"/>
      <c r="TRI77" s="7" t="s">
        <v>0</v>
      </c>
      <c r="TRJ77" s="8" t="s">
        <v>16</v>
      </c>
      <c r="TRK77" s="210" t="s">
        <v>1</v>
      </c>
      <c r="TRL77" s="64" t="s">
        <v>13</v>
      </c>
      <c r="TRM77" s="210" t="s">
        <v>11</v>
      </c>
      <c r="TRN77" s="48" t="s">
        <v>4</v>
      </c>
      <c r="TRO77" s="37" t="s">
        <v>5</v>
      </c>
      <c r="TRP77" s="37" t="s">
        <v>6</v>
      </c>
      <c r="TRQ77" s="75" t="s">
        <v>146</v>
      </c>
      <c r="TRR77" s="75" t="s">
        <v>3</v>
      </c>
      <c r="TRS77" s="210" t="s">
        <v>179</v>
      </c>
      <c r="TRT77" s="210" t="s">
        <v>7</v>
      </c>
      <c r="TRU77" s="210" t="s">
        <v>8</v>
      </c>
      <c r="TRV77" s="210" t="s">
        <v>9</v>
      </c>
      <c r="TRW77" s="229" t="s">
        <v>10</v>
      </c>
      <c r="TRX77" s="230"/>
      <c r="TRY77" s="7" t="s">
        <v>0</v>
      </c>
      <c r="TRZ77" s="8" t="s">
        <v>16</v>
      </c>
      <c r="TSA77" s="210" t="s">
        <v>1</v>
      </c>
      <c r="TSB77" s="64" t="s">
        <v>13</v>
      </c>
      <c r="TSC77" s="210" t="s">
        <v>11</v>
      </c>
      <c r="TSD77" s="48" t="s">
        <v>4</v>
      </c>
      <c r="TSE77" s="37" t="s">
        <v>5</v>
      </c>
      <c r="TSF77" s="37" t="s">
        <v>6</v>
      </c>
      <c r="TSG77" s="75" t="s">
        <v>146</v>
      </c>
      <c r="TSH77" s="75" t="s">
        <v>3</v>
      </c>
      <c r="TSI77" s="210" t="s">
        <v>179</v>
      </c>
      <c r="TSJ77" s="210" t="s">
        <v>7</v>
      </c>
      <c r="TSK77" s="210" t="s">
        <v>8</v>
      </c>
      <c r="TSL77" s="210" t="s">
        <v>9</v>
      </c>
      <c r="TSM77" s="229" t="s">
        <v>10</v>
      </c>
      <c r="TSN77" s="230"/>
      <c r="TSO77" s="7" t="s">
        <v>0</v>
      </c>
      <c r="TSP77" s="8" t="s">
        <v>16</v>
      </c>
      <c r="TSQ77" s="210" t="s">
        <v>1</v>
      </c>
      <c r="TSR77" s="64" t="s">
        <v>13</v>
      </c>
      <c r="TSS77" s="210" t="s">
        <v>11</v>
      </c>
      <c r="TST77" s="48" t="s">
        <v>4</v>
      </c>
      <c r="TSU77" s="37" t="s">
        <v>5</v>
      </c>
      <c r="TSV77" s="37" t="s">
        <v>6</v>
      </c>
      <c r="TSW77" s="75" t="s">
        <v>146</v>
      </c>
      <c r="TSX77" s="75" t="s">
        <v>3</v>
      </c>
      <c r="TSY77" s="210" t="s">
        <v>179</v>
      </c>
      <c r="TSZ77" s="210" t="s">
        <v>7</v>
      </c>
      <c r="TTA77" s="210" t="s">
        <v>8</v>
      </c>
      <c r="TTB77" s="210" t="s">
        <v>9</v>
      </c>
      <c r="TTC77" s="229" t="s">
        <v>10</v>
      </c>
      <c r="TTD77" s="230"/>
      <c r="TTE77" s="7" t="s">
        <v>0</v>
      </c>
      <c r="TTF77" s="8" t="s">
        <v>16</v>
      </c>
      <c r="TTG77" s="210" t="s">
        <v>1</v>
      </c>
      <c r="TTH77" s="64" t="s">
        <v>13</v>
      </c>
      <c r="TTI77" s="210" t="s">
        <v>11</v>
      </c>
      <c r="TTJ77" s="48" t="s">
        <v>4</v>
      </c>
      <c r="TTK77" s="37" t="s">
        <v>5</v>
      </c>
      <c r="TTL77" s="37" t="s">
        <v>6</v>
      </c>
      <c r="TTM77" s="75" t="s">
        <v>146</v>
      </c>
      <c r="TTN77" s="75" t="s">
        <v>3</v>
      </c>
      <c r="TTO77" s="210" t="s">
        <v>179</v>
      </c>
      <c r="TTP77" s="210" t="s">
        <v>7</v>
      </c>
      <c r="TTQ77" s="210" t="s">
        <v>8</v>
      </c>
      <c r="TTR77" s="210" t="s">
        <v>9</v>
      </c>
      <c r="TTS77" s="229" t="s">
        <v>10</v>
      </c>
      <c r="TTT77" s="230"/>
      <c r="TTU77" s="7" t="s">
        <v>0</v>
      </c>
      <c r="TTV77" s="8" t="s">
        <v>16</v>
      </c>
      <c r="TTW77" s="210" t="s">
        <v>1</v>
      </c>
      <c r="TTX77" s="64" t="s">
        <v>13</v>
      </c>
      <c r="TTY77" s="210" t="s">
        <v>11</v>
      </c>
      <c r="TTZ77" s="48" t="s">
        <v>4</v>
      </c>
      <c r="TUA77" s="37" t="s">
        <v>5</v>
      </c>
      <c r="TUB77" s="37" t="s">
        <v>6</v>
      </c>
      <c r="TUC77" s="75" t="s">
        <v>146</v>
      </c>
      <c r="TUD77" s="75" t="s">
        <v>3</v>
      </c>
      <c r="TUE77" s="210" t="s">
        <v>179</v>
      </c>
      <c r="TUF77" s="210" t="s">
        <v>7</v>
      </c>
      <c r="TUG77" s="210" t="s">
        <v>8</v>
      </c>
      <c r="TUH77" s="210" t="s">
        <v>9</v>
      </c>
      <c r="TUI77" s="229" t="s">
        <v>10</v>
      </c>
      <c r="TUJ77" s="230"/>
      <c r="TUK77" s="7" t="s">
        <v>0</v>
      </c>
      <c r="TUL77" s="8" t="s">
        <v>16</v>
      </c>
      <c r="TUM77" s="210" t="s">
        <v>1</v>
      </c>
      <c r="TUN77" s="64" t="s">
        <v>13</v>
      </c>
      <c r="TUO77" s="210" t="s">
        <v>11</v>
      </c>
      <c r="TUP77" s="48" t="s">
        <v>4</v>
      </c>
      <c r="TUQ77" s="37" t="s">
        <v>5</v>
      </c>
      <c r="TUR77" s="37" t="s">
        <v>6</v>
      </c>
      <c r="TUS77" s="75" t="s">
        <v>146</v>
      </c>
      <c r="TUT77" s="75" t="s">
        <v>3</v>
      </c>
      <c r="TUU77" s="210" t="s">
        <v>179</v>
      </c>
      <c r="TUV77" s="210" t="s">
        <v>7</v>
      </c>
      <c r="TUW77" s="210" t="s">
        <v>8</v>
      </c>
      <c r="TUX77" s="210" t="s">
        <v>9</v>
      </c>
      <c r="TUY77" s="229" t="s">
        <v>10</v>
      </c>
      <c r="TUZ77" s="230"/>
      <c r="TVA77" s="7" t="s">
        <v>0</v>
      </c>
      <c r="TVB77" s="8" t="s">
        <v>16</v>
      </c>
      <c r="TVC77" s="210" t="s">
        <v>1</v>
      </c>
      <c r="TVD77" s="64" t="s">
        <v>13</v>
      </c>
      <c r="TVE77" s="210" t="s">
        <v>11</v>
      </c>
      <c r="TVF77" s="48" t="s">
        <v>4</v>
      </c>
      <c r="TVG77" s="37" t="s">
        <v>5</v>
      </c>
      <c r="TVH77" s="37" t="s">
        <v>6</v>
      </c>
      <c r="TVI77" s="75" t="s">
        <v>146</v>
      </c>
      <c r="TVJ77" s="75" t="s">
        <v>3</v>
      </c>
      <c r="TVK77" s="210" t="s">
        <v>179</v>
      </c>
      <c r="TVL77" s="210" t="s">
        <v>7</v>
      </c>
      <c r="TVM77" s="210" t="s">
        <v>8</v>
      </c>
      <c r="TVN77" s="210" t="s">
        <v>9</v>
      </c>
      <c r="TVO77" s="229" t="s">
        <v>10</v>
      </c>
      <c r="TVP77" s="230"/>
      <c r="TVQ77" s="7" t="s">
        <v>0</v>
      </c>
      <c r="TVR77" s="8" t="s">
        <v>16</v>
      </c>
      <c r="TVS77" s="210" t="s">
        <v>1</v>
      </c>
      <c r="TVT77" s="64" t="s">
        <v>13</v>
      </c>
      <c r="TVU77" s="210" t="s">
        <v>11</v>
      </c>
      <c r="TVV77" s="48" t="s">
        <v>4</v>
      </c>
      <c r="TVW77" s="37" t="s">
        <v>5</v>
      </c>
      <c r="TVX77" s="37" t="s">
        <v>6</v>
      </c>
      <c r="TVY77" s="75" t="s">
        <v>146</v>
      </c>
      <c r="TVZ77" s="75" t="s">
        <v>3</v>
      </c>
      <c r="TWA77" s="210" t="s">
        <v>179</v>
      </c>
      <c r="TWB77" s="210" t="s">
        <v>7</v>
      </c>
      <c r="TWC77" s="210" t="s">
        <v>8</v>
      </c>
      <c r="TWD77" s="210" t="s">
        <v>9</v>
      </c>
      <c r="TWE77" s="229" t="s">
        <v>10</v>
      </c>
      <c r="TWF77" s="230"/>
      <c r="TWG77" s="7" t="s">
        <v>0</v>
      </c>
      <c r="TWH77" s="8" t="s">
        <v>16</v>
      </c>
      <c r="TWI77" s="210" t="s">
        <v>1</v>
      </c>
      <c r="TWJ77" s="64" t="s">
        <v>13</v>
      </c>
      <c r="TWK77" s="210" t="s">
        <v>11</v>
      </c>
      <c r="TWL77" s="48" t="s">
        <v>4</v>
      </c>
      <c r="TWM77" s="37" t="s">
        <v>5</v>
      </c>
      <c r="TWN77" s="37" t="s">
        <v>6</v>
      </c>
      <c r="TWO77" s="75" t="s">
        <v>146</v>
      </c>
      <c r="TWP77" s="75" t="s">
        <v>3</v>
      </c>
      <c r="TWQ77" s="210" t="s">
        <v>179</v>
      </c>
      <c r="TWR77" s="210" t="s">
        <v>7</v>
      </c>
      <c r="TWS77" s="210" t="s">
        <v>8</v>
      </c>
      <c r="TWT77" s="210" t="s">
        <v>9</v>
      </c>
      <c r="TWU77" s="229" t="s">
        <v>10</v>
      </c>
      <c r="TWV77" s="230"/>
      <c r="TWW77" s="7" t="s">
        <v>0</v>
      </c>
      <c r="TWX77" s="8" t="s">
        <v>16</v>
      </c>
      <c r="TWY77" s="210" t="s">
        <v>1</v>
      </c>
      <c r="TWZ77" s="64" t="s">
        <v>13</v>
      </c>
      <c r="TXA77" s="210" t="s">
        <v>11</v>
      </c>
      <c r="TXB77" s="48" t="s">
        <v>4</v>
      </c>
      <c r="TXC77" s="37" t="s">
        <v>5</v>
      </c>
      <c r="TXD77" s="37" t="s">
        <v>6</v>
      </c>
      <c r="TXE77" s="75" t="s">
        <v>146</v>
      </c>
      <c r="TXF77" s="75" t="s">
        <v>3</v>
      </c>
      <c r="TXG77" s="210" t="s">
        <v>179</v>
      </c>
      <c r="TXH77" s="210" t="s">
        <v>7</v>
      </c>
      <c r="TXI77" s="210" t="s">
        <v>8</v>
      </c>
      <c r="TXJ77" s="210" t="s">
        <v>9</v>
      </c>
      <c r="TXK77" s="229" t="s">
        <v>10</v>
      </c>
      <c r="TXL77" s="230"/>
      <c r="TXM77" s="7" t="s">
        <v>0</v>
      </c>
      <c r="TXN77" s="8" t="s">
        <v>16</v>
      </c>
      <c r="TXO77" s="210" t="s">
        <v>1</v>
      </c>
      <c r="TXP77" s="64" t="s">
        <v>13</v>
      </c>
      <c r="TXQ77" s="210" t="s">
        <v>11</v>
      </c>
      <c r="TXR77" s="48" t="s">
        <v>4</v>
      </c>
      <c r="TXS77" s="37" t="s">
        <v>5</v>
      </c>
      <c r="TXT77" s="37" t="s">
        <v>6</v>
      </c>
      <c r="TXU77" s="75" t="s">
        <v>146</v>
      </c>
      <c r="TXV77" s="75" t="s">
        <v>3</v>
      </c>
      <c r="TXW77" s="210" t="s">
        <v>179</v>
      </c>
      <c r="TXX77" s="210" t="s">
        <v>7</v>
      </c>
      <c r="TXY77" s="210" t="s">
        <v>8</v>
      </c>
      <c r="TXZ77" s="210" t="s">
        <v>9</v>
      </c>
      <c r="TYA77" s="229" t="s">
        <v>10</v>
      </c>
      <c r="TYB77" s="230"/>
      <c r="TYC77" s="7" t="s">
        <v>0</v>
      </c>
      <c r="TYD77" s="8" t="s">
        <v>16</v>
      </c>
      <c r="TYE77" s="210" t="s">
        <v>1</v>
      </c>
      <c r="TYF77" s="64" t="s">
        <v>13</v>
      </c>
      <c r="TYG77" s="210" t="s">
        <v>11</v>
      </c>
      <c r="TYH77" s="48" t="s">
        <v>4</v>
      </c>
      <c r="TYI77" s="37" t="s">
        <v>5</v>
      </c>
      <c r="TYJ77" s="37" t="s">
        <v>6</v>
      </c>
      <c r="TYK77" s="75" t="s">
        <v>146</v>
      </c>
      <c r="TYL77" s="75" t="s">
        <v>3</v>
      </c>
      <c r="TYM77" s="210" t="s">
        <v>179</v>
      </c>
      <c r="TYN77" s="210" t="s">
        <v>7</v>
      </c>
      <c r="TYO77" s="210" t="s">
        <v>8</v>
      </c>
      <c r="TYP77" s="210" t="s">
        <v>9</v>
      </c>
      <c r="TYQ77" s="229" t="s">
        <v>10</v>
      </c>
      <c r="TYR77" s="230"/>
      <c r="TYS77" s="7" t="s">
        <v>0</v>
      </c>
      <c r="TYT77" s="8" t="s">
        <v>16</v>
      </c>
      <c r="TYU77" s="210" t="s">
        <v>1</v>
      </c>
      <c r="TYV77" s="64" t="s">
        <v>13</v>
      </c>
      <c r="TYW77" s="210" t="s">
        <v>11</v>
      </c>
      <c r="TYX77" s="48" t="s">
        <v>4</v>
      </c>
      <c r="TYY77" s="37" t="s">
        <v>5</v>
      </c>
      <c r="TYZ77" s="37" t="s">
        <v>6</v>
      </c>
      <c r="TZA77" s="75" t="s">
        <v>146</v>
      </c>
      <c r="TZB77" s="75" t="s">
        <v>3</v>
      </c>
      <c r="TZC77" s="210" t="s">
        <v>179</v>
      </c>
      <c r="TZD77" s="210" t="s">
        <v>7</v>
      </c>
      <c r="TZE77" s="210" t="s">
        <v>8</v>
      </c>
      <c r="TZF77" s="210" t="s">
        <v>9</v>
      </c>
      <c r="TZG77" s="229" t="s">
        <v>10</v>
      </c>
      <c r="TZH77" s="230"/>
      <c r="TZI77" s="7" t="s">
        <v>0</v>
      </c>
      <c r="TZJ77" s="8" t="s">
        <v>16</v>
      </c>
      <c r="TZK77" s="210" t="s">
        <v>1</v>
      </c>
      <c r="TZL77" s="64" t="s">
        <v>13</v>
      </c>
      <c r="TZM77" s="210" t="s">
        <v>11</v>
      </c>
      <c r="TZN77" s="48" t="s">
        <v>4</v>
      </c>
      <c r="TZO77" s="37" t="s">
        <v>5</v>
      </c>
      <c r="TZP77" s="37" t="s">
        <v>6</v>
      </c>
      <c r="TZQ77" s="75" t="s">
        <v>146</v>
      </c>
      <c r="TZR77" s="75" t="s">
        <v>3</v>
      </c>
      <c r="TZS77" s="210" t="s">
        <v>179</v>
      </c>
      <c r="TZT77" s="210" t="s">
        <v>7</v>
      </c>
      <c r="TZU77" s="210" t="s">
        <v>8</v>
      </c>
      <c r="TZV77" s="210" t="s">
        <v>9</v>
      </c>
      <c r="TZW77" s="229" t="s">
        <v>10</v>
      </c>
      <c r="TZX77" s="230"/>
      <c r="TZY77" s="7" t="s">
        <v>0</v>
      </c>
      <c r="TZZ77" s="8" t="s">
        <v>16</v>
      </c>
      <c r="UAA77" s="210" t="s">
        <v>1</v>
      </c>
      <c r="UAB77" s="64" t="s">
        <v>13</v>
      </c>
      <c r="UAC77" s="210" t="s">
        <v>11</v>
      </c>
      <c r="UAD77" s="48" t="s">
        <v>4</v>
      </c>
      <c r="UAE77" s="37" t="s">
        <v>5</v>
      </c>
      <c r="UAF77" s="37" t="s">
        <v>6</v>
      </c>
      <c r="UAG77" s="75" t="s">
        <v>146</v>
      </c>
      <c r="UAH77" s="75" t="s">
        <v>3</v>
      </c>
      <c r="UAI77" s="210" t="s">
        <v>179</v>
      </c>
      <c r="UAJ77" s="210" t="s">
        <v>7</v>
      </c>
      <c r="UAK77" s="210" t="s">
        <v>8</v>
      </c>
      <c r="UAL77" s="210" t="s">
        <v>9</v>
      </c>
      <c r="UAM77" s="229" t="s">
        <v>10</v>
      </c>
      <c r="UAN77" s="230"/>
      <c r="UAO77" s="7" t="s">
        <v>0</v>
      </c>
      <c r="UAP77" s="8" t="s">
        <v>16</v>
      </c>
      <c r="UAQ77" s="210" t="s">
        <v>1</v>
      </c>
      <c r="UAR77" s="64" t="s">
        <v>13</v>
      </c>
      <c r="UAS77" s="210" t="s">
        <v>11</v>
      </c>
      <c r="UAT77" s="48" t="s">
        <v>4</v>
      </c>
      <c r="UAU77" s="37" t="s">
        <v>5</v>
      </c>
      <c r="UAV77" s="37" t="s">
        <v>6</v>
      </c>
      <c r="UAW77" s="75" t="s">
        <v>146</v>
      </c>
      <c r="UAX77" s="75" t="s">
        <v>3</v>
      </c>
      <c r="UAY77" s="210" t="s">
        <v>179</v>
      </c>
      <c r="UAZ77" s="210" t="s">
        <v>7</v>
      </c>
      <c r="UBA77" s="210" t="s">
        <v>8</v>
      </c>
      <c r="UBB77" s="210" t="s">
        <v>9</v>
      </c>
      <c r="UBC77" s="229" t="s">
        <v>10</v>
      </c>
      <c r="UBD77" s="230"/>
      <c r="UBE77" s="7" t="s">
        <v>0</v>
      </c>
      <c r="UBF77" s="8" t="s">
        <v>16</v>
      </c>
      <c r="UBG77" s="210" t="s">
        <v>1</v>
      </c>
      <c r="UBH77" s="64" t="s">
        <v>13</v>
      </c>
      <c r="UBI77" s="210" t="s">
        <v>11</v>
      </c>
      <c r="UBJ77" s="48" t="s">
        <v>4</v>
      </c>
      <c r="UBK77" s="37" t="s">
        <v>5</v>
      </c>
      <c r="UBL77" s="37" t="s">
        <v>6</v>
      </c>
      <c r="UBM77" s="75" t="s">
        <v>146</v>
      </c>
      <c r="UBN77" s="75" t="s">
        <v>3</v>
      </c>
      <c r="UBO77" s="210" t="s">
        <v>179</v>
      </c>
      <c r="UBP77" s="210" t="s">
        <v>7</v>
      </c>
      <c r="UBQ77" s="210" t="s">
        <v>8</v>
      </c>
      <c r="UBR77" s="210" t="s">
        <v>9</v>
      </c>
      <c r="UBS77" s="229" t="s">
        <v>10</v>
      </c>
      <c r="UBT77" s="230"/>
      <c r="UBU77" s="7" t="s">
        <v>0</v>
      </c>
      <c r="UBV77" s="8" t="s">
        <v>16</v>
      </c>
      <c r="UBW77" s="210" t="s">
        <v>1</v>
      </c>
      <c r="UBX77" s="64" t="s">
        <v>13</v>
      </c>
      <c r="UBY77" s="210" t="s">
        <v>11</v>
      </c>
      <c r="UBZ77" s="48" t="s">
        <v>4</v>
      </c>
      <c r="UCA77" s="37" t="s">
        <v>5</v>
      </c>
      <c r="UCB77" s="37" t="s">
        <v>6</v>
      </c>
      <c r="UCC77" s="75" t="s">
        <v>146</v>
      </c>
      <c r="UCD77" s="75" t="s">
        <v>3</v>
      </c>
      <c r="UCE77" s="210" t="s">
        <v>179</v>
      </c>
      <c r="UCF77" s="210" t="s">
        <v>7</v>
      </c>
      <c r="UCG77" s="210" t="s">
        <v>8</v>
      </c>
      <c r="UCH77" s="210" t="s">
        <v>9</v>
      </c>
      <c r="UCI77" s="229" t="s">
        <v>10</v>
      </c>
      <c r="UCJ77" s="230"/>
      <c r="UCK77" s="7" t="s">
        <v>0</v>
      </c>
      <c r="UCL77" s="8" t="s">
        <v>16</v>
      </c>
      <c r="UCM77" s="210" t="s">
        <v>1</v>
      </c>
      <c r="UCN77" s="64" t="s">
        <v>13</v>
      </c>
      <c r="UCO77" s="210" t="s">
        <v>11</v>
      </c>
      <c r="UCP77" s="48" t="s">
        <v>4</v>
      </c>
      <c r="UCQ77" s="37" t="s">
        <v>5</v>
      </c>
      <c r="UCR77" s="37" t="s">
        <v>6</v>
      </c>
      <c r="UCS77" s="75" t="s">
        <v>146</v>
      </c>
      <c r="UCT77" s="75" t="s">
        <v>3</v>
      </c>
      <c r="UCU77" s="210" t="s">
        <v>179</v>
      </c>
      <c r="UCV77" s="210" t="s">
        <v>7</v>
      </c>
      <c r="UCW77" s="210" t="s">
        <v>8</v>
      </c>
      <c r="UCX77" s="210" t="s">
        <v>9</v>
      </c>
      <c r="UCY77" s="229" t="s">
        <v>10</v>
      </c>
      <c r="UCZ77" s="230"/>
      <c r="UDA77" s="7" t="s">
        <v>0</v>
      </c>
      <c r="UDB77" s="8" t="s">
        <v>16</v>
      </c>
      <c r="UDC77" s="210" t="s">
        <v>1</v>
      </c>
      <c r="UDD77" s="64" t="s">
        <v>13</v>
      </c>
      <c r="UDE77" s="210" t="s">
        <v>11</v>
      </c>
      <c r="UDF77" s="48" t="s">
        <v>4</v>
      </c>
      <c r="UDG77" s="37" t="s">
        <v>5</v>
      </c>
      <c r="UDH77" s="37" t="s">
        <v>6</v>
      </c>
      <c r="UDI77" s="75" t="s">
        <v>146</v>
      </c>
      <c r="UDJ77" s="75" t="s">
        <v>3</v>
      </c>
      <c r="UDK77" s="210" t="s">
        <v>179</v>
      </c>
      <c r="UDL77" s="210" t="s">
        <v>7</v>
      </c>
      <c r="UDM77" s="210" t="s">
        <v>8</v>
      </c>
      <c r="UDN77" s="210" t="s">
        <v>9</v>
      </c>
      <c r="UDO77" s="229" t="s">
        <v>10</v>
      </c>
      <c r="UDP77" s="230"/>
      <c r="UDQ77" s="7" t="s">
        <v>0</v>
      </c>
      <c r="UDR77" s="8" t="s">
        <v>16</v>
      </c>
      <c r="UDS77" s="210" t="s">
        <v>1</v>
      </c>
      <c r="UDT77" s="64" t="s">
        <v>13</v>
      </c>
      <c r="UDU77" s="210" t="s">
        <v>11</v>
      </c>
      <c r="UDV77" s="48" t="s">
        <v>4</v>
      </c>
      <c r="UDW77" s="37" t="s">
        <v>5</v>
      </c>
      <c r="UDX77" s="37" t="s">
        <v>6</v>
      </c>
      <c r="UDY77" s="75" t="s">
        <v>146</v>
      </c>
      <c r="UDZ77" s="75" t="s">
        <v>3</v>
      </c>
      <c r="UEA77" s="210" t="s">
        <v>179</v>
      </c>
      <c r="UEB77" s="210" t="s">
        <v>7</v>
      </c>
      <c r="UEC77" s="210" t="s">
        <v>8</v>
      </c>
      <c r="UED77" s="210" t="s">
        <v>9</v>
      </c>
      <c r="UEE77" s="229" t="s">
        <v>10</v>
      </c>
      <c r="UEF77" s="230"/>
      <c r="UEG77" s="7" t="s">
        <v>0</v>
      </c>
      <c r="UEH77" s="8" t="s">
        <v>16</v>
      </c>
      <c r="UEI77" s="210" t="s">
        <v>1</v>
      </c>
      <c r="UEJ77" s="64" t="s">
        <v>13</v>
      </c>
      <c r="UEK77" s="210" t="s">
        <v>11</v>
      </c>
      <c r="UEL77" s="48" t="s">
        <v>4</v>
      </c>
      <c r="UEM77" s="37" t="s">
        <v>5</v>
      </c>
      <c r="UEN77" s="37" t="s">
        <v>6</v>
      </c>
      <c r="UEO77" s="75" t="s">
        <v>146</v>
      </c>
      <c r="UEP77" s="75" t="s">
        <v>3</v>
      </c>
      <c r="UEQ77" s="210" t="s">
        <v>179</v>
      </c>
      <c r="UER77" s="210" t="s">
        <v>7</v>
      </c>
      <c r="UES77" s="210" t="s">
        <v>8</v>
      </c>
      <c r="UET77" s="210" t="s">
        <v>9</v>
      </c>
      <c r="UEU77" s="229" t="s">
        <v>10</v>
      </c>
      <c r="UEV77" s="230"/>
      <c r="UEW77" s="7" t="s">
        <v>0</v>
      </c>
      <c r="UEX77" s="8" t="s">
        <v>16</v>
      </c>
      <c r="UEY77" s="210" t="s">
        <v>1</v>
      </c>
      <c r="UEZ77" s="64" t="s">
        <v>13</v>
      </c>
      <c r="UFA77" s="210" t="s">
        <v>11</v>
      </c>
      <c r="UFB77" s="48" t="s">
        <v>4</v>
      </c>
      <c r="UFC77" s="37" t="s">
        <v>5</v>
      </c>
      <c r="UFD77" s="37" t="s">
        <v>6</v>
      </c>
      <c r="UFE77" s="75" t="s">
        <v>146</v>
      </c>
      <c r="UFF77" s="75" t="s">
        <v>3</v>
      </c>
      <c r="UFG77" s="210" t="s">
        <v>179</v>
      </c>
      <c r="UFH77" s="210" t="s">
        <v>7</v>
      </c>
      <c r="UFI77" s="210" t="s">
        <v>8</v>
      </c>
      <c r="UFJ77" s="210" t="s">
        <v>9</v>
      </c>
      <c r="UFK77" s="229" t="s">
        <v>10</v>
      </c>
      <c r="UFL77" s="230"/>
      <c r="UFM77" s="7" t="s">
        <v>0</v>
      </c>
      <c r="UFN77" s="8" t="s">
        <v>16</v>
      </c>
      <c r="UFO77" s="210" t="s">
        <v>1</v>
      </c>
      <c r="UFP77" s="64" t="s">
        <v>13</v>
      </c>
      <c r="UFQ77" s="210" t="s">
        <v>11</v>
      </c>
      <c r="UFR77" s="48" t="s">
        <v>4</v>
      </c>
      <c r="UFS77" s="37" t="s">
        <v>5</v>
      </c>
      <c r="UFT77" s="37" t="s">
        <v>6</v>
      </c>
      <c r="UFU77" s="75" t="s">
        <v>146</v>
      </c>
      <c r="UFV77" s="75" t="s">
        <v>3</v>
      </c>
      <c r="UFW77" s="210" t="s">
        <v>179</v>
      </c>
      <c r="UFX77" s="210" t="s">
        <v>7</v>
      </c>
      <c r="UFY77" s="210" t="s">
        <v>8</v>
      </c>
      <c r="UFZ77" s="210" t="s">
        <v>9</v>
      </c>
      <c r="UGA77" s="229" t="s">
        <v>10</v>
      </c>
      <c r="UGB77" s="230"/>
      <c r="UGC77" s="7" t="s">
        <v>0</v>
      </c>
      <c r="UGD77" s="8" t="s">
        <v>16</v>
      </c>
      <c r="UGE77" s="210" t="s">
        <v>1</v>
      </c>
      <c r="UGF77" s="64" t="s">
        <v>13</v>
      </c>
      <c r="UGG77" s="210" t="s">
        <v>11</v>
      </c>
      <c r="UGH77" s="48" t="s">
        <v>4</v>
      </c>
      <c r="UGI77" s="37" t="s">
        <v>5</v>
      </c>
      <c r="UGJ77" s="37" t="s">
        <v>6</v>
      </c>
      <c r="UGK77" s="75" t="s">
        <v>146</v>
      </c>
      <c r="UGL77" s="75" t="s">
        <v>3</v>
      </c>
      <c r="UGM77" s="210" t="s">
        <v>179</v>
      </c>
      <c r="UGN77" s="210" t="s">
        <v>7</v>
      </c>
      <c r="UGO77" s="210" t="s">
        <v>8</v>
      </c>
      <c r="UGP77" s="210" t="s">
        <v>9</v>
      </c>
      <c r="UGQ77" s="229" t="s">
        <v>10</v>
      </c>
      <c r="UGR77" s="230"/>
      <c r="UGS77" s="7" t="s">
        <v>0</v>
      </c>
      <c r="UGT77" s="8" t="s">
        <v>16</v>
      </c>
      <c r="UGU77" s="210" t="s">
        <v>1</v>
      </c>
      <c r="UGV77" s="64" t="s">
        <v>13</v>
      </c>
      <c r="UGW77" s="210" t="s">
        <v>11</v>
      </c>
      <c r="UGX77" s="48" t="s">
        <v>4</v>
      </c>
      <c r="UGY77" s="37" t="s">
        <v>5</v>
      </c>
      <c r="UGZ77" s="37" t="s">
        <v>6</v>
      </c>
      <c r="UHA77" s="75" t="s">
        <v>146</v>
      </c>
      <c r="UHB77" s="75" t="s">
        <v>3</v>
      </c>
      <c r="UHC77" s="210" t="s">
        <v>179</v>
      </c>
      <c r="UHD77" s="210" t="s">
        <v>7</v>
      </c>
      <c r="UHE77" s="210" t="s">
        <v>8</v>
      </c>
      <c r="UHF77" s="210" t="s">
        <v>9</v>
      </c>
      <c r="UHG77" s="229" t="s">
        <v>10</v>
      </c>
      <c r="UHH77" s="230"/>
      <c r="UHI77" s="7" t="s">
        <v>0</v>
      </c>
      <c r="UHJ77" s="8" t="s">
        <v>16</v>
      </c>
      <c r="UHK77" s="210" t="s">
        <v>1</v>
      </c>
      <c r="UHL77" s="64" t="s">
        <v>13</v>
      </c>
      <c r="UHM77" s="210" t="s">
        <v>11</v>
      </c>
      <c r="UHN77" s="48" t="s">
        <v>4</v>
      </c>
      <c r="UHO77" s="37" t="s">
        <v>5</v>
      </c>
      <c r="UHP77" s="37" t="s">
        <v>6</v>
      </c>
      <c r="UHQ77" s="75" t="s">
        <v>146</v>
      </c>
      <c r="UHR77" s="75" t="s">
        <v>3</v>
      </c>
      <c r="UHS77" s="210" t="s">
        <v>179</v>
      </c>
      <c r="UHT77" s="210" t="s">
        <v>7</v>
      </c>
      <c r="UHU77" s="210" t="s">
        <v>8</v>
      </c>
      <c r="UHV77" s="210" t="s">
        <v>9</v>
      </c>
      <c r="UHW77" s="229" t="s">
        <v>10</v>
      </c>
      <c r="UHX77" s="230"/>
      <c r="UHY77" s="7" t="s">
        <v>0</v>
      </c>
      <c r="UHZ77" s="8" t="s">
        <v>16</v>
      </c>
      <c r="UIA77" s="210" t="s">
        <v>1</v>
      </c>
      <c r="UIB77" s="64" t="s">
        <v>13</v>
      </c>
      <c r="UIC77" s="210" t="s">
        <v>11</v>
      </c>
      <c r="UID77" s="48" t="s">
        <v>4</v>
      </c>
      <c r="UIE77" s="37" t="s">
        <v>5</v>
      </c>
      <c r="UIF77" s="37" t="s">
        <v>6</v>
      </c>
      <c r="UIG77" s="75" t="s">
        <v>146</v>
      </c>
      <c r="UIH77" s="75" t="s">
        <v>3</v>
      </c>
      <c r="UII77" s="210" t="s">
        <v>179</v>
      </c>
      <c r="UIJ77" s="210" t="s">
        <v>7</v>
      </c>
      <c r="UIK77" s="210" t="s">
        <v>8</v>
      </c>
      <c r="UIL77" s="210" t="s">
        <v>9</v>
      </c>
      <c r="UIM77" s="229" t="s">
        <v>10</v>
      </c>
      <c r="UIN77" s="230"/>
      <c r="UIO77" s="7" t="s">
        <v>0</v>
      </c>
      <c r="UIP77" s="8" t="s">
        <v>16</v>
      </c>
      <c r="UIQ77" s="210" t="s">
        <v>1</v>
      </c>
      <c r="UIR77" s="64" t="s">
        <v>13</v>
      </c>
      <c r="UIS77" s="210" t="s">
        <v>11</v>
      </c>
      <c r="UIT77" s="48" t="s">
        <v>4</v>
      </c>
      <c r="UIU77" s="37" t="s">
        <v>5</v>
      </c>
      <c r="UIV77" s="37" t="s">
        <v>6</v>
      </c>
      <c r="UIW77" s="75" t="s">
        <v>146</v>
      </c>
      <c r="UIX77" s="75" t="s">
        <v>3</v>
      </c>
      <c r="UIY77" s="210" t="s">
        <v>179</v>
      </c>
      <c r="UIZ77" s="210" t="s">
        <v>7</v>
      </c>
      <c r="UJA77" s="210" t="s">
        <v>8</v>
      </c>
      <c r="UJB77" s="210" t="s">
        <v>9</v>
      </c>
      <c r="UJC77" s="229" t="s">
        <v>10</v>
      </c>
      <c r="UJD77" s="230"/>
      <c r="UJE77" s="7" t="s">
        <v>0</v>
      </c>
      <c r="UJF77" s="8" t="s">
        <v>16</v>
      </c>
      <c r="UJG77" s="210" t="s">
        <v>1</v>
      </c>
      <c r="UJH77" s="64" t="s">
        <v>13</v>
      </c>
      <c r="UJI77" s="210" t="s">
        <v>11</v>
      </c>
      <c r="UJJ77" s="48" t="s">
        <v>4</v>
      </c>
      <c r="UJK77" s="37" t="s">
        <v>5</v>
      </c>
      <c r="UJL77" s="37" t="s">
        <v>6</v>
      </c>
      <c r="UJM77" s="75" t="s">
        <v>146</v>
      </c>
      <c r="UJN77" s="75" t="s">
        <v>3</v>
      </c>
      <c r="UJO77" s="210" t="s">
        <v>179</v>
      </c>
      <c r="UJP77" s="210" t="s">
        <v>7</v>
      </c>
      <c r="UJQ77" s="210" t="s">
        <v>8</v>
      </c>
      <c r="UJR77" s="210" t="s">
        <v>9</v>
      </c>
      <c r="UJS77" s="229" t="s">
        <v>10</v>
      </c>
      <c r="UJT77" s="230"/>
      <c r="UJU77" s="7" t="s">
        <v>0</v>
      </c>
      <c r="UJV77" s="8" t="s">
        <v>16</v>
      </c>
      <c r="UJW77" s="210" t="s">
        <v>1</v>
      </c>
      <c r="UJX77" s="64" t="s">
        <v>13</v>
      </c>
      <c r="UJY77" s="210" t="s">
        <v>11</v>
      </c>
      <c r="UJZ77" s="48" t="s">
        <v>4</v>
      </c>
      <c r="UKA77" s="37" t="s">
        <v>5</v>
      </c>
      <c r="UKB77" s="37" t="s">
        <v>6</v>
      </c>
      <c r="UKC77" s="75" t="s">
        <v>146</v>
      </c>
      <c r="UKD77" s="75" t="s">
        <v>3</v>
      </c>
      <c r="UKE77" s="210" t="s">
        <v>179</v>
      </c>
      <c r="UKF77" s="210" t="s">
        <v>7</v>
      </c>
      <c r="UKG77" s="210" t="s">
        <v>8</v>
      </c>
      <c r="UKH77" s="210" t="s">
        <v>9</v>
      </c>
      <c r="UKI77" s="229" t="s">
        <v>10</v>
      </c>
      <c r="UKJ77" s="230"/>
      <c r="UKK77" s="7" t="s">
        <v>0</v>
      </c>
      <c r="UKL77" s="8" t="s">
        <v>16</v>
      </c>
      <c r="UKM77" s="210" t="s">
        <v>1</v>
      </c>
      <c r="UKN77" s="64" t="s">
        <v>13</v>
      </c>
      <c r="UKO77" s="210" t="s">
        <v>11</v>
      </c>
      <c r="UKP77" s="48" t="s">
        <v>4</v>
      </c>
      <c r="UKQ77" s="37" t="s">
        <v>5</v>
      </c>
      <c r="UKR77" s="37" t="s">
        <v>6</v>
      </c>
      <c r="UKS77" s="75" t="s">
        <v>146</v>
      </c>
      <c r="UKT77" s="75" t="s">
        <v>3</v>
      </c>
      <c r="UKU77" s="210" t="s">
        <v>179</v>
      </c>
      <c r="UKV77" s="210" t="s">
        <v>7</v>
      </c>
      <c r="UKW77" s="210" t="s">
        <v>8</v>
      </c>
      <c r="UKX77" s="210" t="s">
        <v>9</v>
      </c>
      <c r="UKY77" s="229" t="s">
        <v>10</v>
      </c>
      <c r="UKZ77" s="230"/>
      <c r="ULA77" s="7" t="s">
        <v>0</v>
      </c>
      <c r="ULB77" s="8" t="s">
        <v>16</v>
      </c>
      <c r="ULC77" s="210" t="s">
        <v>1</v>
      </c>
      <c r="ULD77" s="64" t="s">
        <v>13</v>
      </c>
      <c r="ULE77" s="210" t="s">
        <v>11</v>
      </c>
      <c r="ULF77" s="48" t="s">
        <v>4</v>
      </c>
      <c r="ULG77" s="37" t="s">
        <v>5</v>
      </c>
      <c r="ULH77" s="37" t="s">
        <v>6</v>
      </c>
      <c r="ULI77" s="75" t="s">
        <v>146</v>
      </c>
      <c r="ULJ77" s="75" t="s">
        <v>3</v>
      </c>
      <c r="ULK77" s="210" t="s">
        <v>179</v>
      </c>
      <c r="ULL77" s="210" t="s">
        <v>7</v>
      </c>
      <c r="ULM77" s="210" t="s">
        <v>8</v>
      </c>
      <c r="ULN77" s="210" t="s">
        <v>9</v>
      </c>
      <c r="ULO77" s="229" t="s">
        <v>10</v>
      </c>
      <c r="ULP77" s="230"/>
      <c r="ULQ77" s="7" t="s">
        <v>0</v>
      </c>
      <c r="ULR77" s="8" t="s">
        <v>16</v>
      </c>
      <c r="ULS77" s="210" t="s">
        <v>1</v>
      </c>
      <c r="ULT77" s="64" t="s">
        <v>13</v>
      </c>
      <c r="ULU77" s="210" t="s">
        <v>11</v>
      </c>
      <c r="ULV77" s="48" t="s">
        <v>4</v>
      </c>
      <c r="ULW77" s="37" t="s">
        <v>5</v>
      </c>
      <c r="ULX77" s="37" t="s">
        <v>6</v>
      </c>
      <c r="ULY77" s="75" t="s">
        <v>146</v>
      </c>
      <c r="ULZ77" s="75" t="s">
        <v>3</v>
      </c>
      <c r="UMA77" s="210" t="s">
        <v>179</v>
      </c>
      <c r="UMB77" s="210" t="s">
        <v>7</v>
      </c>
      <c r="UMC77" s="210" t="s">
        <v>8</v>
      </c>
      <c r="UMD77" s="210" t="s">
        <v>9</v>
      </c>
      <c r="UME77" s="229" t="s">
        <v>10</v>
      </c>
      <c r="UMF77" s="230"/>
      <c r="UMG77" s="7" t="s">
        <v>0</v>
      </c>
      <c r="UMH77" s="8" t="s">
        <v>16</v>
      </c>
      <c r="UMI77" s="210" t="s">
        <v>1</v>
      </c>
      <c r="UMJ77" s="64" t="s">
        <v>13</v>
      </c>
      <c r="UMK77" s="210" t="s">
        <v>11</v>
      </c>
      <c r="UML77" s="48" t="s">
        <v>4</v>
      </c>
      <c r="UMM77" s="37" t="s">
        <v>5</v>
      </c>
      <c r="UMN77" s="37" t="s">
        <v>6</v>
      </c>
      <c r="UMO77" s="75" t="s">
        <v>146</v>
      </c>
      <c r="UMP77" s="75" t="s">
        <v>3</v>
      </c>
      <c r="UMQ77" s="210" t="s">
        <v>179</v>
      </c>
      <c r="UMR77" s="210" t="s">
        <v>7</v>
      </c>
      <c r="UMS77" s="210" t="s">
        <v>8</v>
      </c>
      <c r="UMT77" s="210" t="s">
        <v>9</v>
      </c>
      <c r="UMU77" s="229" t="s">
        <v>10</v>
      </c>
      <c r="UMV77" s="230"/>
      <c r="UMW77" s="7" t="s">
        <v>0</v>
      </c>
      <c r="UMX77" s="8" t="s">
        <v>16</v>
      </c>
      <c r="UMY77" s="210" t="s">
        <v>1</v>
      </c>
      <c r="UMZ77" s="64" t="s">
        <v>13</v>
      </c>
      <c r="UNA77" s="210" t="s">
        <v>11</v>
      </c>
      <c r="UNB77" s="48" t="s">
        <v>4</v>
      </c>
      <c r="UNC77" s="37" t="s">
        <v>5</v>
      </c>
      <c r="UND77" s="37" t="s">
        <v>6</v>
      </c>
      <c r="UNE77" s="75" t="s">
        <v>146</v>
      </c>
      <c r="UNF77" s="75" t="s">
        <v>3</v>
      </c>
      <c r="UNG77" s="210" t="s">
        <v>179</v>
      </c>
      <c r="UNH77" s="210" t="s">
        <v>7</v>
      </c>
      <c r="UNI77" s="210" t="s">
        <v>8</v>
      </c>
      <c r="UNJ77" s="210" t="s">
        <v>9</v>
      </c>
      <c r="UNK77" s="229" t="s">
        <v>10</v>
      </c>
      <c r="UNL77" s="230"/>
      <c r="UNM77" s="7" t="s">
        <v>0</v>
      </c>
      <c r="UNN77" s="8" t="s">
        <v>16</v>
      </c>
      <c r="UNO77" s="210" t="s">
        <v>1</v>
      </c>
      <c r="UNP77" s="64" t="s">
        <v>13</v>
      </c>
      <c r="UNQ77" s="210" t="s">
        <v>11</v>
      </c>
      <c r="UNR77" s="48" t="s">
        <v>4</v>
      </c>
      <c r="UNS77" s="37" t="s">
        <v>5</v>
      </c>
      <c r="UNT77" s="37" t="s">
        <v>6</v>
      </c>
      <c r="UNU77" s="75" t="s">
        <v>146</v>
      </c>
      <c r="UNV77" s="75" t="s">
        <v>3</v>
      </c>
      <c r="UNW77" s="210" t="s">
        <v>179</v>
      </c>
      <c r="UNX77" s="210" t="s">
        <v>7</v>
      </c>
      <c r="UNY77" s="210" t="s">
        <v>8</v>
      </c>
      <c r="UNZ77" s="210" t="s">
        <v>9</v>
      </c>
      <c r="UOA77" s="229" t="s">
        <v>10</v>
      </c>
      <c r="UOB77" s="230"/>
      <c r="UOC77" s="7" t="s">
        <v>0</v>
      </c>
      <c r="UOD77" s="8" t="s">
        <v>16</v>
      </c>
      <c r="UOE77" s="210" t="s">
        <v>1</v>
      </c>
      <c r="UOF77" s="64" t="s">
        <v>13</v>
      </c>
      <c r="UOG77" s="210" t="s">
        <v>11</v>
      </c>
      <c r="UOH77" s="48" t="s">
        <v>4</v>
      </c>
      <c r="UOI77" s="37" t="s">
        <v>5</v>
      </c>
      <c r="UOJ77" s="37" t="s">
        <v>6</v>
      </c>
      <c r="UOK77" s="75" t="s">
        <v>146</v>
      </c>
      <c r="UOL77" s="75" t="s">
        <v>3</v>
      </c>
      <c r="UOM77" s="210" t="s">
        <v>179</v>
      </c>
      <c r="UON77" s="210" t="s">
        <v>7</v>
      </c>
      <c r="UOO77" s="210" t="s">
        <v>8</v>
      </c>
      <c r="UOP77" s="210" t="s">
        <v>9</v>
      </c>
      <c r="UOQ77" s="229" t="s">
        <v>10</v>
      </c>
      <c r="UOR77" s="230"/>
      <c r="UOS77" s="7" t="s">
        <v>0</v>
      </c>
      <c r="UOT77" s="8" t="s">
        <v>16</v>
      </c>
      <c r="UOU77" s="210" t="s">
        <v>1</v>
      </c>
      <c r="UOV77" s="64" t="s">
        <v>13</v>
      </c>
      <c r="UOW77" s="210" t="s">
        <v>11</v>
      </c>
      <c r="UOX77" s="48" t="s">
        <v>4</v>
      </c>
      <c r="UOY77" s="37" t="s">
        <v>5</v>
      </c>
      <c r="UOZ77" s="37" t="s">
        <v>6</v>
      </c>
      <c r="UPA77" s="75" t="s">
        <v>146</v>
      </c>
      <c r="UPB77" s="75" t="s">
        <v>3</v>
      </c>
      <c r="UPC77" s="210" t="s">
        <v>179</v>
      </c>
      <c r="UPD77" s="210" t="s">
        <v>7</v>
      </c>
      <c r="UPE77" s="210" t="s">
        <v>8</v>
      </c>
      <c r="UPF77" s="210" t="s">
        <v>9</v>
      </c>
      <c r="UPG77" s="229" t="s">
        <v>10</v>
      </c>
      <c r="UPH77" s="230"/>
      <c r="UPI77" s="7" t="s">
        <v>0</v>
      </c>
      <c r="UPJ77" s="8" t="s">
        <v>16</v>
      </c>
      <c r="UPK77" s="210" t="s">
        <v>1</v>
      </c>
      <c r="UPL77" s="64" t="s">
        <v>13</v>
      </c>
      <c r="UPM77" s="210" t="s">
        <v>11</v>
      </c>
      <c r="UPN77" s="48" t="s">
        <v>4</v>
      </c>
      <c r="UPO77" s="37" t="s">
        <v>5</v>
      </c>
      <c r="UPP77" s="37" t="s">
        <v>6</v>
      </c>
      <c r="UPQ77" s="75" t="s">
        <v>146</v>
      </c>
      <c r="UPR77" s="75" t="s">
        <v>3</v>
      </c>
      <c r="UPS77" s="210" t="s">
        <v>179</v>
      </c>
      <c r="UPT77" s="210" t="s">
        <v>7</v>
      </c>
      <c r="UPU77" s="210" t="s">
        <v>8</v>
      </c>
      <c r="UPV77" s="210" t="s">
        <v>9</v>
      </c>
      <c r="UPW77" s="229" t="s">
        <v>10</v>
      </c>
      <c r="UPX77" s="230"/>
      <c r="UPY77" s="7" t="s">
        <v>0</v>
      </c>
      <c r="UPZ77" s="8" t="s">
        <v>16</v>
      </c>
      <c r="UQA77" s="210" t="s">
        <v>1</v>
      </c>
      <c r="UQB77" s="64" t="s">
        <v>13</v>
      </c>
      <c r="UQC77" s="210" t="s">
        <v>11</v>
      </c>
      <c r="UQD77" s="48" t="s">
        <v>4</v>
      </c>
      <c r="UQE77" s="37" t="s">
        <v>5</v>
      </c>
      <c r="UQF77" s="37" t="s">
        <v>6</v>
      </c>
      <c r="UQG77" s="75" t="s">
        <v>146</v>
      </c>
      <c r="UQH77" s="75" t="s">
        <v>3</v>
      </c>
      <c r="UQI77" s="210" t="s">
        <v>179</v>
      </c>
      <c r="UQJ77" s="210" t="s">
        <v>7</v>
      </c>
      <c r="UQK77" s="210" t="s">
        <v>8</v>
      </c>
      <c r="UQL77" s="210" t="s">
        <v>9</v>
      </c>
      <c r="UQM77" s="229" t="s">
        <v>10</v>
      </c>
      <c r="UQN77" s="230"/>
      <c r="UQO77" s="7" t="s">
        <v>0</v>
      </c>
      <c r="UQP77" s="8" t="s">
        <v>16</v>
      </c>
      <c r="UQQ77" s="210" t="s">
        <v>1</v>
      </c>
      <c r="UQR77" s="64" t="s">
        <v>13</v>
      </c>
      <c r="UQS77" s="210" t="s">
        <v>11</v>
      </c>
      <c r="UQT77" s="48" t="s">
        <v>4</v>
      </c>
      <c r="UQU77" s="37" t="s">
        <v>5</v>
      </c>
      <c r="UQV77" s="37" t="s">
        <v>6</v>
      </c>
      <c r="UQW77" s="75" t="s">
        <v>146</v>
      </c>
      <c r="UQX77" s="75" t="s">
        <v>3</v>
      </c>
      <c r="UQY77" s="210" t="s">
        <v>179</v>
      </c>
      <c r="UQZ77" s="210" t="s">
        <v>7</v>
      </c>
      <c r="URA77" s="210" t="s">
        <v>8</v>
      </c>
      <c r="URB77" s="210" t="s">
        <v>9</v>
      </c>
      <c r="URC77" s="229" t="s">
        <v>10</v>
      </c>
      <c r="URD77" s="230"/>
      <c r="URE77" s="7" t="s">
        <v>0</v>
      </c>
      <c r="URF77" s="8" t="s">
        <v>16</v>
      </c>
      <c r="URG77" s="210" t="s">
        <v>1</v>
      </c>
      <c r="URH77" s="64" t="s">
        <v>13</v>
      </c>
      <c r="URI77" s="210" t="s">
        <v>11</v>
      </c>
      <c r="URJ77" s="48" t="s">
        <v>4</v>
      </c>
      <c r="URK77" s="37" t="s">
        <v>5</v>
      </c>
      <c r="URL77" s="37" t="s">
        <v>6</v>
      </c>
      <c r="URM77" s="75" t="s">
        <v>146</v>
      </c>
      <c r="URN77" s="75" t="s">
        <v>3</v>
      </c>
      <c r="URO77" s="210" t="s">
        <v>179</v>
      </c>
      <c r="URP77" s="210" t="s">
        <v>7</v>
      </c>
      <c r="URQ77" s="210" t="s">
        <v>8</v>
      </c>
      <c r="URR77" s="210" t="s">
        <v>9</v>
      </c>
      <c r="URS77" s="229" t="s">
        <v>10</v>
      </c>
      <c r="URT77" s="230"/>
      <c r="URU77" s="7" t="s">
        <v>0</v>
      </c>
      <c r="URV77" s="8" t="s">
        <v>16</v>
      </c>
      <c r="URW77" s="210" t="s">
        <v>1</v>
      </c>
      <c r="URX77" s="64" t="s">
        <v>13</v>
      </c>
      <c r="URY77" s="210" t="s">
        <v>11</v>
      </c>
      <c r="URZ77" s="48" t="s">
        <v>4</v>
      </c>
      <c r="USA77" s="37" t="s">
        <v>5</v>
      </c>
      <c r="USB77" s="37" t="s">
        <v>6</v>
      </c>
      <c r="USC77" s="75" t="s">
        <v>146</v>
      </c>
      <c r="USD77" s="75" t="s">
        <v>3</v>
      </c>
      <c r="USE77" s="210" t="s">
        <v>179</v>
      </c>
      <c r="USF77" s="210" t="s">
        <v>7</v>
      </c>
      <c r="USG77" s="210" t="s">
        <v>8</v>
      </c>
      <c r="USH77" s="210" t="s">
        <v>9</v>
      </c>
      <c r="USI77" s="229" t="s">
        <v>10</v>
      </c>
      <c r="USJ77" s="230"/>
      <c r="USK77" s="7" t="s">
        <v>0</v>
      </c>
      <c r="USL77" s="8" t="s">
        <v>16</v>
      </c>
      <c r="USM77" s="210" t="s">
        <v>1</v>
      </c>
      <c r="USN77" s="64" t="s">
        <v>13</v>
      </c>
      <c r="USO77" s="210" t="s">
        <v>11</v>
      </c>
      <c r="USP77" s="48" t="s">
        <v>4</v>
      </c>
      <c r="USQ77" s="37" t="s">
        <v>5</v>
      </c>
      <c r="USR77" s="37" t="s">
        <v>6</v>
      </c>
      <c r="USS77" s="75" t="s">
        <v>146</v>
      </c>
      <c r="UST77" s="75" t="s">
        <v>3</v>
      </c>
      <c r="USU77" s="210" t="s">
        <v>179</v>
      </c>
      <c r="USV77" s="210" t="s">
        <v>7</v>
      </c>
      <c r="USW77" s="210" t="s">
        <v>8</v>
      </c>
      <c r="USX77" s="210" t="s">
        <v>9</v>
      </c>
      <c r="USY77" s="229" t="s">
        <v>10</v>
      </c>
      <c r="USZ77" s="230"/>
      <c r="UTA77" s="7" t="s">
        <v>0</v>
      </c>
      <c r="UTB77" s="8" t="s">
        <v>16</v>
      </c>
      <c r="UTC77" s="210" t="s">
        <v>1</v>
      </c>
      <c r="UTD77" s="64" t="s">
        <v>13</v>
      </c>
      <c r="UTE77" s="210" t="s">
        <v>11</v>
      </c>
      <c r="UTF77" s="48" t="s">
        <v>4</v>
      </c>
      <c r="UTG77" s="37" t="s">
        <v>5</v>
      </c>
      <c r="UTH77" s="37" t="s">
        <v>6</v>
      </c>
      <c r="UTI77" s="75" t="s">
        <v>146</v>
      </c>
      <c r="UTJ77" s="75" t="s">
        <v>3</v>
      </c>
      <c r="UTK77" s="210" t="s">
        <v>179</v>
      </c>
      <c r="UTL77" s="210" t="s">
        <v>7</v>
      </c>
      <c r="UTM77" s="210" t="s">
        <v>8</v>
      </c>
      <c r="UTN77" s="210" t="s">
        <v>9</v>
      </c>
      <c r="UTO77" s="229" t="s">
        <v>10</v>
      </c>
      <c r="UTP77" s="230"/>
      <c r="UTQ77" s="7" t="s">
        <v>0</v>
      </c>
      <c r="UTR77" s="8" t="s">
        <v>16</v>
      </c>
      <c r="UTS77" s="210" t="s">
        <v>1</v>
      </c>
      <c r="UTT77" s="64" t="s">
        <v>13</v>
      </c>
      <c r="UTU77" s="210" t="s">
        <v>11</v>
      </c>
      <c r="UTV77" s="48" t="s">
        <v>4</v>
      </c>
      <c r="UTW77" s="37" t="s">
        <v>5</v>
      </c>
      <c r="UTX77" s="37" t="s">
        <v>6</v>
      </c>
      <c r="UTY77" s="75" t="s">
        <v>146</v>
      </c>
      <c r="UTZ77" s="75" t="s">
        <v>3</v>
      </c>
      <c r="UUA77" s="210" t="s">
        <v>179</v>
      </c>
      <c r="UUB77" s="210" t="s">
        <v>7</v>
      </c>
      <c r="UUC77" s="210" t="s">
        <v>8</v>
      </c>
      <c r="UUD77" s="210" t="s">
        <v>9</v>
      </c>
      <c r="UUE77" s="229" t="s">
        <v>10</v>
      </c>
      <c r="UUF77" s="230"/>
      <c r="UUG77" s="7" t="s">
        <v>0</v>
      </c>
      <c r="UUH77" s="8" t="s">
        <v>16</v>
      </c>
      <c r="UUI77" s="210" t="s">
        <v>1</v>
      </c>
      <c r="UUJ77" s="64" t="s">
        <v>13</v>
      </c>
      <c r="UUK77" s="210" t="s">
        <v>11</v>
      </c>
      <c r="UUL77" s="48" t="s">
        <v>4</v>
      </c>
      <c r="UUM77" s="37" t="s">
        <v>5</v>
      </c>
      <c r="UUN77" s="37" t="s">
        <v>6</v>
      </c>
      <c r="UUO77" s="75" t="s">
        <v>146</v>
      </c>
      <c r="UUP77" s="75" t="s">
        <v>3</v>
      </c>
      <c r="UUQ77" s="210" t="s">
        <v>179</v>
      </c>
      <c r="UUR77" s="210" t="s">
        <v>7</v>
      </c>
      <c r="UUS77" s="210" t="s">
        <v>8</v>
      </c>
      <c r="UUT77" s="210" t="s">
        <v>9</v>
      </c>
      <c r="UUU77" s="229" t="s">
        <v>10</v>
      </c>
      <c r="UUV77" s="230"/>
      <c r="UUW77" s="7" t="s">
        <v>0</v>
      </c>
      <c r="UUX77" s="8" t="s">
        <v>16</v>
      </c>
      <c r="UUY77" s="210" t="s">
        <v>1</v>
      </c>
      <c r="UUZ77" s="64" t="s">
        <v>13</v>
      </c>
      <c r="UVA77" s="210" t="s">
        <v>11</v>
      </c>
      <c r="UVB77" s="48" t="s">
        <v>4</v>
      </c>
      <c r="UVC77" s="37" t="s">
        <v>5</v>
      </c>
      <c r="UVD77" s="37" t="s">
        <v>6</v>
      </c>
      <c r="UVE77" s="75" t="s">
        <v>146</v>
      </c>
      <c r="UVF77" s="75" t="s">
        <v>3</v>
      </c>
      <c r="UVG77" s="210" t="s">
        <v>179</v>
      </c>
      <c r="UVH77" s="210" t="s">
        <v>7</v>
      </c>
      <c r="UVI77" s="210" t="s">
        <v>8</v>
      </c>
      <c r="UVJ77" s="210" t="s">
        <v>9</v>
      </c>
      <c r="UVK77" s="229" t="s">
        <v>10</v>
      </c>
      <c r="UVL77" s="230"/>
      <c r="UVM77" s="7" t="s">
        <v>0</v>
      </c>
      <c r="UVN77" s="8" t="s">
        <v>16</v>
      </c>
      <c r="UVO77" s="210" t="s">
        <v>1</v>
      </c>
      <c r="UVP77" s="64" t="s">
        <v>13</v>
      </c>
      <c r="UVQ77" s="210" t="s">
        <v>11</v>
      </c>
      <c r="UVR77" s="48" t="s">
        <v>4</v>
      </c>
      <c r="UVS77" s="37" t="s">
        <v>5</v>
      </c>
      <c r="UVT77" s="37" t="s">
        <v>6</v>
      </c>
      <c r="UVU77" s="75" t="s">
        <v>146</v>
      </c>
      <c r="UVV77" s="75" t="s">
        <v>3</v>
      </c>
      <c r="UVW77" s="210" t="s">
        <v>179</v>
      </c>
      <c r="UVX77" s="210" t="s">
        <v>7</v>
      </c>
      <c r="UVY77" s="210" t="s">
        <v>8</v>
      </c>
      <c r="UVZ77" s="210" t="s">
        <v>9</v>
      </c>
      <c r="UWA77" s="229" t="s">
        <v>10</v>
      </c>
      <c r="UWB77" s="230"/>
      <c r="UWC77" s="7" t="s">
        <v>0</v>
      </c>
      <c r="UWD77" s="8" t="s">
        <v>16</v>
      </c>
      <c r="UWE77" s="210" t="s">
        <v>1</v>
      </c>
      <c r="UWF77" s="64" t="s">
        <v>13</v>
      </c>
      <c r="UWG77" s="210" t="s">
        <v>11</v>
      </c>
      <c r="UWH77" s="48" t="s">
        <v>4</v>
      </c>
      <c r="UWI77" s="37" t="s">
        <v>5</v>
      </c>
      <c r="UWJ77" s="37" t="s">
        <v>6</v>
      </c>
      <c r="UWK77" s="75" t="s">
        <v>146</v>
      </c>
      <c r="UWL77" s="75" t="s">
        <v>3</v>
      </c>
      <c r="UWM77" s="210" t="s">
        <v>179</v>
      </c>
      <c r="UWN77" s="210" t="s">
        <v>7</v>
      </c>
      <c r="UWO77" s="210" t="s">
        <v>8</v>
      </c>
      <c r="UWP77" s="210" t="s">
        <v>9</v>
      </c>
      <c r="UWQ77" s="229" t="s">
        <v>10</v>
      </c>
      <c r="UWR77" s="230"/>
      <c r="UWS77" s="7" t="s">
        <v>0</v>
      </c>
      <c r="UWT77" s="8" t="s">
        <v>16</v>
      </c>
      <c r="UWU77" s="210" t="s">
        <v>1</v>
      </c>
      <c r="UWV77" s="64" t="s">
        <v>13</v>
      </c>
      <c r="UWW77" s="210" t="s">
        <v>11</v>
      </c>
      <c r="UWX77" s="48" t="s">
        <v>4</v>
      </c>
      <c r="UWY77" s="37" t="s">
        <v>5</v>
      </c>
      <c r="UWZ77" s="37" t="s">
        <v>6</v>
      </c>
      <c r="UXA77" s="75" t="s">
        <v>146</v>
      </c>
      <c r="UXB77" s="75" t="s">
        <v>3</v>
      </c>
      <c r="UXC77" s="210" t="s">
        <v>179</v>
      </c>
      <c r="UXD77" s="210" t="s">
        <v>7</v>
      </c>
      <c r="UXE77" s="210" t="s">
        <v>8</v>
      </c>
      <c r="UXF77" s="210" t="s">
        <v>9</v>
      </c>
      <c r="UXG77" s="229" t="s">
        <v>10</v>
      </c>
      <c r="UXH77" s="230"/>
      <c r="UXI77" s="7" t="s">
        <v>0</v>
      </c>
      <c r="UXJ77" s="8" t="s">
        <v>16</v>
      </c>
      <c r="UXK77" s="210" t="s">
        <v>1</v>
      </c>
      <c r="UXL77" s="64" t="s">
        <v>13</v>
      </c>
      <c r="UXM77" s="210" t="s">
        <v>11</v>
      </c>
      <c r="UXN77" s="48" t="s">
        <v>4</v>
      </c>
      <c r="UXO77" s="37" t="s">
        <v>5</v>
      </c>
      <c r="UXP77" s="37" t="s">
        <v>6</v>
      </c>
      <c r="UXQ77" s="75" t="s">
        <v>146</v>
      </c>
      <c r="UXR77" s="75" t="s">
        <v>3</v>
      </c>
      <c r="UXS77" s="210" t="s">
        <v>179</v>
      </c>
      <c r="UXT77" s="210" t="s">
        <v>7</v>
      </c>
      <c r="UXU77" s="210" t="s">
        <v>8</v>
      </c>
      <c r="UXV77" s="210" t="s">
        <v>9</v>
      </c>
      <c r="UXW77" s="229" t="s">
        <v>10</v>
      </c>
      <c r="UXX77" s="230"/>
      <c r="UXY77" s="7" t="s">
        <v>0</v>
      </c>
      <c r="UXZ77" s="8" t="s">
        <v>16</v>
      </c>
      <c r="UYA77" s="210" t="s">
        <v>1</v>
      </c>
      <c r="UYB77" s="64" t="s">
        <v>13</v>
      </c>
      <c r="UYC77" s="210" t="s">
        <v>11</v>
      </c>
      <c r="UYD77" s="48" t="s">
        <v>4</v>
      </c>
      <c r="UYE77" s="37" t="s">
        <v>5</v>
      </c>
      <c r="UYF77" s="37" t="s">
        <v>6</v>
      </c>
      <c r="UYG77" s="75" t="s">
        <v>146</v>
      </c>
      <c r="UYH77" s="75" t="s">
        <v>3</v>
      </c>
      <c r="UYI77" s="210" t="s">
        <v>179</v>
      </c>
      <c r="UYJ77" s="210" t="s">
        <v>7</v>
      </c>
      <c r="UYK77" s="210" t="s">
        <v>8</v>
      </c>
      <c r="UYL77" s="210" t="s">
        <v>9</v>
      </c>
      <c r="UYM77" s="229" t="s">
        <v>10</v>
      </c>
      <c r="UYN77" s="230"/>
      <c r="UYO77" s="7" t="s">
        <v>0</v>
      </c>
      <c r="UYP77" s="8" t="s">
        <v>16</v>
      </c>
      <c r="UYQ77" s="210" t="s">
        <v>1</v>
      </c>
      <c r="UYR77" s="64" t="s">
        <v>13</v>
      </c>
      <c r="UYS77" s="210" t="s">
        <v>11</v>
      </c>
      <c r="UYT77" s="48" t="s">
        <v>4</v>
      </c>
      <c r="UYU77" s="37" t="s">
        <v>5</v>
      </c>
      <c r="UYV77" s="37" t="s">
        <v>6</v>
      </c>
      <c r="UYW77" s="75" t="s">
        <v>146</v>
      </c>
      <c r="UYX77" s="75" t="s">
        <v>3</v>
      </c>
      <c r="UYY77" s="210" t="s">
        <v>179</v>
      </c>
      <c r="UYZ77" s="210" t="s">
        <v>7</v>
      </c>
      <c r="UZA77" s="210" t="s">
        <v>8</v>
      </c>
      <c r="UZB77" s="210" t="s">
        <v>9</v>
      </c>
      <c r="UZC77" s="229" t="s">
        <v>10</v>
      </c>
      <c r="UZD77" s="230"/>
      <c r="UZE77" s="7" t="s">
        <v>0</v>
      </c>
      <c r="UZF77" s="8" t="s">
        <v>16</v>
      </c>
      <c r="UZG77" s="210" t="s">
        <v>1</v>
      </c>
      <c r="UZH77" s="64" t="s">
        <v>13</v>
      </c>
      <c r="UZI77" s="210" t="s">
        <v>11</v>
      </c>
      <c r="UZJ77" s="48" t="s">
        <v>4</v>
      </c>
      <c r="UZK77" s="37" t="s">
        <v>5</v>
      </c>
      <c r="UZL77" s="37" t="s">
        <v>6</v>
      </c>
      <c r="UZM77" s="75" t="s">
        <v>146</v>
      </c>
      <c r="UZN77" s="75" t="s">
        <v>3</v>
      </c>
      <c r="UZO77" s="210" t="s">
        <v>179</v>
      </c>
      <c r="UZP77" s="210" t="s">
        <v>7</v>
      </c>
      <c r="UZQ77" s="210" t="s">
        <v>8</v>
      </c>
      <c r="UZR77" s="210" t="s">
        <v>9</v>
      </c>
      <c r="UZS77" s="229" t="s">
        <v>10</v>
      </c>
      <c r="UZT77" s="230"/>
      <c r="UZU77" s="7" t="s">
        <v>0</v>
      </c>
      <c r="UZV77" s="8" t="s">
        <v>16</v>
      </c>
      <c r="UZW77" s="210" t="s">
        <v>1</v>
      </c>
      <c r="UZX77" s="64" t="s">
        <v>13</v>
      </c>
      <c r="UZY77" s="210" t="s">
        <v>11</v>
      </c>
      <c r="UZZ77" s="48" t="s">
        <v>4</v>
      </c>
      <c r="VAA77" s="37" t="s">
        <v>5</v>
      </c>
      <c r="VAB77" s="37" t="s">
        <v>6</v>
      </c>
      <c r="VAC77" s="75" t="s">
        <v>146</v>
      </c>
      <c r="VAD77" s="75" t="s">
        <v>3</v>
      </c>
      <c r="VAE77" s="210" t="s">
        <v>179</v>
      </c>
      <c r="VAF77" s="210" t="s">
        <v>7</v>
      </c>
      <c r="VAG77" s="210" t="s">
        <v>8</v>
      </c>
      <c r="VAH77" s="210" t="s">
        <v>9</v>
      </c>
      <c r="VAI77" s="229" t="s">
        <v>10</v>
      </c>
      <c r="VAJ77" s="230"/>
      <c r="VAK77" s="7" t="s">
        <v>0</v>
      </c>
      <c r="VAL77" s="8" t="s">
        <v>16</v>
      </c>
      <c r="VAM77" s="210" t="s">
        <v>1</v>
      </c>
      <c r="VAN77" s="64" t="s">
        <v>13</v>
      </c>
      <c r="VAO77" s="210" t="s">
        <v>11</v>
      </c>
      <c r="VAP77" s="48" t="s">
        <v>4</v>
      </c>
      <c r="VAQ77" s="37" t="s">
        <v>5</v>
      </c>
      <c r="VAR77" s="37" t="s">
        <v>6</v>
      </c>
      <c r="VAS77" s="75" t="s">
        <v>146</v>
      </c>
      <c r="VAT77" s="75" t="s">
        <v>3</v>
      </c>
      <c r="VAU77" s="210" t="s">
        <v>179</v>
      </c>
      <c r="VAV77" s="210" t="s">
        <v>7</v>
      </c>
      <c r="VAW77" s="210" t="s">
        <v>8</v>
      </c>
      <c r="VAX77" s="210" t="s">
        <v>9</v>
      </c>
      <c r="VAY77" s="229" t="s">
        <v>10</v>
      </c>
      <c r="VAZ77" s="230"/>
      <c r="VBA77" s="7" t="s">
        <v>0</v>
      </c>
      <c r="VBB77" s="8" t="s">
        <v>16</v>
      </c>
      <c r="VBC77" s="210" t="s">
        <v>1</v>
      </c>
      <c r="VBD77" s="64" t="s">
        <v>13</v>
      </c>
      <c r="VBE77" s="210" t="s">
        <v>11</v>
      </c>
      <c r="VBF77" s="48" t="s">
        <v>4</v>
      </c>
      <c r="VBG77" s="37" t="s">
        <v>5</v>
      </c>
      <c r="VBH77" s="37" t="s">
        <v>6</v>
      </c>
      <c r="VBI77" s="75" t="s">
        <v>146</v>
      </c>
      <c r="VBJ77" s="75" t="s">
        <v>3</v>
      </c>
      <c r="VBK77" s="210" t="s">
        <v>179</v>
      </c>
      <c r="VBL77" s="210" t="s">
        <v>7</v>
      </c>
      <c r="VBM77" s="210" t="s">
        <v>8</v>
      </c>
      <c r="VBN77" s="210" t="s">
        <v>9</v>
      </c>
      <c r="VBO77" s="229" t="s">
        <v>10</v>
      </c>
      <c r="VBP77" s="230"/>
      <c r="VBQ77" s="7" t="s">
        <v>0</v>
      </c>
      <c r="VBR77" s="8" t="s">
        <v>16</v>
      </c>
      <c r="VBS77" s="210" t="s">
        <v>1</v>
      </c>
      <c r="VBT77" s="64" t="s">
        <v>13</v>
      </c>
      <c r="VBU77" s="210" t="s">
        <v>11</v>
      </c>
      <c r="VBV77" s="48" t="s">
        <v>4</v>
      </c>
      <c r="VBW77" s="37" t="s">
        <v>5</v>
      </c>
      <c r="VBX77" s="37" t="s">
        <v>6</v>
      </c>
      <c r="VBY77" s="75" t="s">
        <v>146</v>
      </c>
      <c r="VBZ77" s="75" t="s">
        <v>3</v>
      </c>
      <c r="VCA77" s="210" t="s">
        <v>179</v>
      </c>
      <c r="VCB77" s="210" t="s">
        <v>7</v>
      </c>
      <c r="VCC77" s="210" t="s">
        <v>8</v>
      </c>
      <c r="VCD77" s="210" t="s">
        <v>9</v>
      </c>
      <c r="VCE77" s="229" t="s">
        <v>10</v>
      </c>
      <c r="VCF77" s="230"/>
      <c r="VCG77" s="7" t="s">
        <v>0</v>
      </c>
      <c r="VCH77" s="8" t="s">
        <v>16</v>
      </c>
      <c r="VCI77" s="210" t="s">
        <v>1</v>
      </c>
      <c r="VCJ77" s="64" t="s">
        <v>13</v>
      </c>
      <c r="VCK77" s="210" t="s">
        <v>11</v>
      </c>
      <c r="VCL77" s="48" t="s">
        <v>4</v>
      </c>
      <c r="VCM77" s="37" t="s">
        <v>5</v>
      </c>
      <c r="VCN77" s="37" t="s">
        <v>6</v>
      </c>
      <c r="VCO77" s="75" t="s">
        <v>146</v>
      </c>
      <c r="VCP77" s="75" t="s">
        <v>3</v>
      </c>
      <c r="VCQ77" s="210" t="s">
        <v>179</v>
      </c>
      <c r="VCR77" s="210" t="s">
        <v>7</v>
      </c>
      <c r="VCS77" s="210" t="s">
        <v>8</v>
      </c>
      <c r="VCT77" s="210" t="s">
        <v>9</v>
      </c>
      <c r="VCU77" s="229" t="s">
        <v>10</v>
      </c>
      <c r="VCV77" s="230"/>
      <c r="VCW77" s="7" t="s">
        <v>0</v>
      </c>
      <c r="VCX77" s="8" t="s">
        <v>16</v>
      </c>
      <c r="VCY77" s="210" t="s">
        <v>1</v>
      </c>
      <c r="VCZ77" s="64" t="s">
        <v>13</v>
      </c>
      <c r="VDA77" s="210" t="s">
        <v>11</v>
      </c>
      <c r="VDB77" s="48" t="s">
        <v>4</v>
      </c>
      <c r="VDC77" s="37" t="s">
        <v>5</v>
      </c>
      <c r="VDD77" s="37" t="s">
        <v>6</v>
      </c>
      <c r="VDE77" s="75" t="s">
        <v>146</v>
      </c>
      <c r="VDF77" s="75" t="s">
        <v>3</v>
      </c>
      <c r="VDG77" s="210" t="s">
        <v>179</v>
      </c>
      <c r="VDH77" s="210" t="s">
        <v>7</v>
      </c>
      <c r="VDI77" s="210" t="s">
        <v>8</v>
      </c>
      <c r="VDJ77" s="210" t="s">
        <v>9</v>
      </c>
      <c r="VDK77" s="229" t="s">
        <v>10</v>
      </c>
      <c r="VDL77" s="230"/>
      <c r="VDM77" s="7" t="s">
        <v>0</v>
      </c>
      <c r="VDN77" s="8" t="s">
        <v>16</v>
      </c>
      <c r="VDO77" s="210" t="s">
        <v>1</v>
      </c>
      <c r="VDP77" s="64" t="s">
        <v>13</v>
      </c>
      <c r="VDQ77" s="210" t="s">
        <v>11</v>
      </c>
      <c r="VDR77" s="48" t="s">
        <v>4</v>
      </c>
      <c r="VDS77" s="37" t="s">
        <v>5</v>
      </c>
      <c r="VDT77" s="37" t="s">
        <v>6</v>
      </c>
      <c r="VDU77" s="75" t="s">
        <v>146</v>
      </c>
      <c r="VDV77" s="75" t="s">
        <v>3</v>
      </c>
      <c r="VDW77" s="210" t="s">
        <v>179</v>
      </c>
      <c r="VDX77" s="210" t="s">
        <v>7</v>
      </c>
      <c r="VDY77" s="210" t="s">
        <v>8</v>
      </c>
      <c r="VDZ77" s="210" t="s">
        <v>9</v>
      </c>
      <c r="VEA77" s="229" t="s">
        <v>10</v>
      </c>
      <c r="VEB77" s="230"/>
      <c r="VEC77" s="7" t="s">
        <v>0</v>
      </c>
      <c r="VED77" s="8" t="s">
        <v>16</v>
      </c>
      <c r="VEE77" s="210" t="s">
        <v>1</v>
      </c>
      <c r="VEF77" s="64" t="s">
        <v>13</v>
      </c>
      <c r="VEG77" s="210" t="s">
        <v>11</v>
      </c>
      <c r="VEH77" s="48" t="s">
        <v>4</v>
      </c>
      <c r="VEI77" s="37" t="s">
        <v>5</v>
      </c>
      <c r="VEJ77" s="37" t="s">
        <v>6</v>
      </c>
      <c r="VEK77" s="75" t="s">
        <v>146</v>
      </c>
      <c r="VEL77" s="75" t="s">
        <v>3</v>
      </c>
      <c r="VEM77" s="210" t="s">
        <v>179</v>
      </c>
      <c r="VEN77" s="210" t="s">
        <v>7</v>
      </c>
      <c r="VEO77" s="210" t="s">
        <v>8</v>
      </c>
      <c r="VEP77" s="210" t="s">
        <v>9</v>
      </c>
      <c r="VEQ77" s="229" t="s">
        <v>10</v>
      </c>
      <c r="VER77" s="230"/>
      <c r="VES77" s="7" t="s">
        <v>0</v>
      </c>
      <c r="VET77" s="8" t="s">
        <v>16</v>
      </c>
      <c r="VEU77" s="210" t="s">
        <v>1</v>
      </c>
      <c r="VEV77" s="64" t="s">
        <v>13</v>
      </c>
      <c r="VEW77" s="210" t="s">
        <v>11</v>
      </c>
      <c r="VEX77" s="48" t="s">
        <v>4</v>
      </c>
      <c r="VEY77" s="37" t="s">
        <v>5</v>
      </c>
      <c r="VEZ77" s="37" t="s">
        <v>6</v>
      </c>
      <c r="VFA77" s="75" t="s">
        <v>146</v>
      </c>
      <c r="VFB77" s="75" t="s">
        <v>3</v>
      </c>
      <c r="VFC77" s="210" t="s">
        <v>179</v>
      </c>
      <c r="VFD77" s="210" t="s">
        <v>7</v>
      </c>
      <c r="VFE77" s="210" t="s">
        <v>8</v>
      </c>
      <c r="VFF77" s="210" t="s">
        <v>9</v>
      </c>
      <c r="VFG77" s="229" t="s">
        <v>10</v>
      </c>
      <c r="VFH77" s="230"/>
      <c r="VFI77" s="7" t="s">
        <v>0</v>
      </c>
      <c r="VFJ77" s="8" t="s">
        <v>16</v>
      </c>
      <c r="VFK77" s="210" t="s">
        <v>1</v>
      </c>
      <c r="VFL77" s="64" t="s">
        <v>13</v>
      </c>
      <c r="VFM77" s="210" t="s">
        <v>11</v>
      </c>
      <c r="VFN77" s="48" t="s">
        <v>4</v>
      </c>
      <c r="VFO77" s="37" t="s">
        <v>5</v>
      </c>
      <c r="VFP77" s="37" t="s">
        <v>6</v>
      </c>
      <c r="VFQ77" s="75" t="s">
        <v>146</v>
      </c>
      <c r="VFR77" s="75" t="s">
        <v>3</v>
      </c>
      <c r="VFS77" s="210" t="s">
        <v>179</v>
      </c>
      <c r="VFT77" s="210" t="s">
        <v>7</v>
      </c>
      <c r="VFU77" s="210" t="s">
        <v>8</v>
      </c>
      <c r="VFV77" s="210" t="s">
        <v>9</v>
      </c>
      <c r="VFW77" s="229" t="s">
        <v>10</v>
      </c>
      <c r="VFX77" s="230"/>
      <c r="VFY77" s="7" t="s">
        <v>0</v>
      </c>
      <c r="VFZ77" s="8" t="s">
        <v>16</v>
      </c>
      <c r="VGA77" s="210" t="s">
        <v>1</v>
      </c>
      <c r="VGB77" s="64" t="s">
        <v>13</v>
      </c>
      <c r="VGC77" s="210" t="s">
        <v>11</v>
      </c>
      <c r="VGD77" s="48" t="s">
        <v>4</v>
      </c>
      <c r="VGE77" s="37" t="s">
        <v>5</v>
      </c>
      <c r="VGF77" s="37" t="s">
        <v>6</v>
      </c>
      <c r="VGG77" s="75" t="s">
        <v>146</v>
      </c>
      <c r="VGH77" s="75" t="s">
        <v>3</v>
      </c>
      <c r="VGI77" s="210" t="s">
        <v>179</v>
      </c>
      <c r="VGJ77" s="210" t="s">
        <v>7</v>
      </c>
      <c r="VGK77" s="210" t="s">
        <v>8</v>
      </c>
      <c r="VGL77" s="210" t="s">
        <v>9</v>
      </c>
      <c r="VGM77" s="229" t="s">
        <v>10</v>
      </c>
      <c r="VGN77" s="230"/>
      <c r="VGO77" s="7" t="s">
        <v>0</v>
      </c>
      <c r="VGP77" s="8" t="s">
        <v>16</v>
      </c>
      <c r="VGQ77" s="210" t="s">
        <v>1</v>
      </c>
      <c r="VGR77" s="64" t="s">
        <v>13</v>
      </c>
      <c r="VGS77" s="210" t="s">
        <v>11</v>
      </c>
      <c r="VGT77" s="48" t="s">
        <v>4</v>
      </c>
      <c r="VGU77" s="37" t="s">
        <v>5</v>
      </c>
      <c r="VGV77" s="37" t="s">
        <v>6</v>
      </c>
      <c r="VGW77" s="75" t="s">
        <v>146</v>
      </c>
      <c r="VGX77" s="75" t="s">
        <v>3</v>
      </c>
      <c r="VGY77" s="210" t="s">
        <v>179</v>
      </c>
      <c r="VGZ77" s="210" t="s">
        <v>7</v>
      </c>
      <c r="VHA77" s="210" t="s">
        <v>8</v>
      </c>
      <c r="VHB77" s="210" t="s">
        <v>9</v>
      </c>
      <c r="VHC77" s="229" t="s">
        <v>10</v>
      </c>
      <c r="VHD77" s="230"/>
      <c r="VHE77" s="7" t="s">
        <v>0</v>
      </c>
      <c r="VHF77" s="8" t="s">
        <v>16</v>
      </c>
      <c r="VHG77" s="210" t="s">
        <v>1</v>
      </c>
      <c r="VHH77" s="64" t="s">
        <v>13</v>
      </c>
      <c r="VHI77" s="210" t="s">
        <v>11</v>
      </c>
      <c r="VHJ77" s="48" t="s">
        <v>4</v>
      </c>
      <c r="VHK77" s="37" t="s">
        <v>5</v>
      </c>
      <c r="VHL77" s="37" t="s">
        <v>6</v>
      </c>
      <c r="VHM77" s="75" t="s">
        <v>146</v>
      </c>
      <c r="VHN77" s="75" t="s">
        <v>3</v>
      </c>
      <c r="VHO77" s="210" t="s">
        <v>179</v>
      </c>
      <c r="VHP77" s="210" t="s">
        <v>7</v>
      </c>
      <c r="VHQ77" s="210" t="s">
        <v>8</v>
      </c>
      <c r="VHR77" s="210" t="s">
        <v>9</v>
      </c>
      <c r="VHS77" s="229" t="s">
        <v>10</v>
      </c>
      <c r="VHT77" s="230"/>
      <c r="VHU77" s="7" t="s">
        <v>0</v>
      </c>
      <c r="VHV77" s="8" t="s">
        <v>16</v>
      </c>
      <c r="VHW77" s="210" t="s">
        <v>1</v>
      </c>
      <c r="VHX77" s="64" t="s">
        <v>13</v>
      </c>
      <c r="VHY77" s="210" t="s">
        <v>11</v>
      </c>
      <c r="VHZ77" s="48" t="s">
        <v>4</v>
      </c>
      <c r="VIA77" s="37" t="s">
        <v>5</v>
      </c>
      <c r="VIB77" s="37" t="s">
        <v>6</v>
      </c>
      <c r="VIC77" s="75" t="s">
        <v>146</v>
      </c>
      <c r="VID77" s="75" t="s">
        <v>3</v>
      </c>
      <c r="VIE77" s="210" t="s">
        <v>179</v>
      </c>
      <c r="VIF77" s="210" t="s">
        <v>7</v>
      </c>
      <c r="VIG77" s="210" t="s">
        <v>8</v>
      </c>
      <c r="VIH77" s="210" t="s">
        <v>9</v>
      </c>
      <c r="VII77" s="229" t="s">
        <v>10</v>
      </c>
      <c r="VIJ77" s="230"/>
      <c r="VIK77" s="7" t="s">
        <v>0</v>
      </c>
      <c r="VIL77" s="8" t="s">
        <v>16</v>
      </c>
      <c r="VIM77" s="210" t="s">
        <v>1</v>
      </c>
      <c r="VIN77" s="64" t="s">
        <v>13</v>
      </c>
      <c r="VIO77" s="210" t="s">
        <v>11</v>
      </c>
      <c r="VIP77" s="48" t="s">
        <v>4</v>
      </c>
      <c r="VIQ77" s="37" t="s">
        <v>5</v>
      </c>
      <c r="VIR77" s="37" t="s">
        <v>6</v>
      </c>
      <c r="VIS77" s="75" t="s">
        <v>146</v>
      </c>
      <c r="VIT77" s="75" t="s">
        <v>3</v>
      </c>
      <c r="VIU77" s="210" t="s">
        <v>179</v>
      </c>
      <c r="VIV77" s="210" t="s">
        <v>7</v>
      </c>
      <c r="VIW77" s="210" t="s">
        <v>8</v>
      </c>
      <c r="VIX77" s="210" t="s">
        <v>9</v>
      </c>
      <c r="VIY77" s="229" t="s">
        <v>10</v>
      </c>
      <c r="VIZ77" s="230"/>
      <c r="VJA77" s="7" t="s">
        <v>0</v>
      </c>
      <c r="VJB77" s="8" t="s">
        <v>16</v>
      </c>
      <c r="VJC77" s="210" t="s">
        <v>1</v>
      </c>
      <c r="VJD77" s="64" t="s">
        <v>13</v>
      </c>
      <c r="VJE77" s="210" t="s">
        <v>11</v>
      </c>
      <c r="VJF77" s="48" t="s">
        <v>4</v>
      </c>
      <c r="VJG77" s="37" t="s">
        <v>5</v>
      </c>
      <c r="VJH77" s="37" t="s">
        <v>6</v>
      </c>
      <c r="VJI77" s="75" t="s">
        <v>146</v>
      </c>
      <c r="VJJ77" s="75" t="s">
        <v>3</v>
      </c>
      <c r="VJK77" s="210" t="s">
        <v>179</v>
      </c>
      <c r="VJL77" s="210" t="s">
        <v>7</v>
      </c>
      <c r="VJM77" s="210" t="s">
        <v>8</v>
      </c>
      <c r="VJN77" s="210" t="s">
        <v>9</v>
      </c>
      <c r="VJO77" s="229" t="s">
        <v>10</v>
      </c>
      <c r="VJP77" s="230"/>
      <c r="VJQ77" s="7" t="s">
        <v>0</v>
      </c>
      <c r="VJR77" s="8" t="s">
        <v>16</v>
      </c>
      <c r="VJS77" s="210" t="s">
        <v>1</v>
      </c>
      <c r="VJT77" s="64" t="s">
        <v>13</v>
      </c>
      <c r="VJU77" s="210" t="s">
        <v>11</v>
      </c>
      <c r="VJV77" s="48" t="s">
        <v>4</v>
      </c>
      <c r="VJW77" s="37" t="s">
        <v>5</v>
      </c>
      <c r="VJX77" s="37" t="s">
        <v>6</v>
      </c>
      <c r="VJY77" s="75" t="s">
        <v>146</v>
      </c>
      <c r="VJZ77" s="75" t="s">
        <v>3</v>
      </c>
      <c r="VKA77" s="210" t="s">
        <v>179</v>
      </c>
      <c r="VKB77" s="210" t="s">
        <v>7</v>
      </c>
      <c r="VKC77" s="210" t="s">
        <v>8</v>
      </c>
      <c r="VKD77" s="210" t="s">
        <v>9</v>
      </c>
      <c r="VKE77" s="229" t="s">
        <v>10</v>
      </c>
      <c r="VKF77" s="230"/>
      <c r="VKG77" s="7" t="s">
        <v>0</v>
      </c>
      <c r="VKH77" s="8" t="s">
        <v>16</v>
      </c>
      <c r="VKI77" s="210" t="s">
        <v>1</v>
      </c>
      <c r="VKJ77" s="64" t="s">
        <v>13</v>
      </c>
      <c r="VKK77" s="210" t="s">
        <v>11</v>
      </c>
      <c r="VKL77" s="48" t="s">
        <v>4</v>
      </c>
      <c r="VKM77" s="37" t="s">
        <v>5</v>
      </c>
      <c r="VKN77" s="37" t="s">
        <v>6</v>
      </c>
      <c r="VKO77" s="75" t="s">
        <v>146</v>
      </c>
      <c r="VKP77" s="75" t="s">
        <v>3</v>
      </c>
      <c r="VKQ77" s="210" t="s">
        <v>179</v>
      </c>
      <c r="VKR77" s="210" t="s">
        <v>7</v>
      </c>
      <c r="VKS77" s="210" t="s">
        <v>8</v>
      </c>
      <c r="VKT77" s="210" t="s">
        <v>9</v>
      </c>
      <c r="VKU77" s="229" t="s">
        <v>10</v>
      </c>
      <c r="VKV77" s="230"/>
      <c r="VKW77" s="7" t="s">
        <v>0</v>
      </c>
      <c r="VKX77" s="8" t="s">
        <v>16</v>
      </c>
      <c r="VKY77" s="210" t="s">
        <v>1</v>
      </c>
      <c r="VKZ77" s="64" t="s">
        <v>13</v>
      </c>
      <c r="VLA77" s="210" t="s">
        <v>11</v>
      </c>
      <c r="VLB77" s="48" t="s">
        <v>4</v>
      </c>
      <c r="VLC77" s="37" t="s">
        <v>5</v>
      </c>
      <c r="VLD77" s="37" t="s">
        <v>6</v>
      </c>
      <c r="VLE77" s="75" t="s">
        <v>146</v>
      </c>
      <c r="VLF77" s="75" t="s">
        <v>3</v>
      </c>
      <c r="VLG77" s="210" t="s">
        <v>179</v>
      </c>
      <c r="VLH77" s="210" t="s">
        <v>7</v>
      </c>
      <c r="VLI77" s="210" t="s">
        <v>8</v>
      </c>
      <c r="VLJ77" s="210" t="s">
        <v>9</v>
      </c>
      <c r="VLK77" s="229" t="s">
        <v>10</v>
      </c>
      <c r="VLL77" s="230"/>
      <c r="VLM77" s="7" t="s">
        <v>0</v>
      </c>
      <c r="VLN77" s="8" t="s">
        <v>16</v>
      </c>
      <c r="VLO77" s="210" t="s">
        <v>1</v>
      </c>
      <c r="VLP77" s="64" t="s">
        <v>13</v>
      </c>
      <c r="VLQ77" s="210" t="s">
        <v>11</v>
      </c>
      <c r="VLR77" s="48" t="s">
        <v>4</v>
      </c>
      <c r="VLS77" s="37" t="s">
        <v>5</v>
      </c>
      <c r="VLT77" s="37" t="s">
        <v>6</v>
      </c>
      <c r="VLU77" s="75" t="s">
        <v>146</v>
      </c>
      <c r="VLV77" s="75" t="s">
        <v>3</v>
      </c>
      <c r="VLW77" s="210" t="s">
        <v>179</v>
      </c>
      <c r="VLX77" s="210" t="s">
        <v>7</v>
      </c>
      <c r="VLY77" s="210" t="s">
        <v>8</v>
      </c>
      <c r="VLZ77" s="210" t="s">
        <v>9</v>
      </c>
      <c r="VMA77" s="229" t="s">
        <v>10</v>
      </c>
      <c r="VMB77" s="230"/>
      <c r="VMC77" s="7" t="s">
        <v>0</v>
      </c>
      <c r="VMD77" s="8" t="s">
        <v>16</v>
      </c>
      <c r="VME77" s="210" t="s">
        <v>1</v>
      </c>
      <c r="VMF77" s="64" t="s">
        <v>13</v>
      </c>
      <c r="VMG77" s="210" t="s">
        <v>11</v>
      </c>
      <c r="VMH77" s="48" t="s">
        <v>4</v>
      </c>
      <c r="VMI77" s="37" t="s">
        <v>5</v>
      </c>
      <c r="VMJ77" s="37" t="s">
        <v>6</v>
      </c>
      <c r="VMK77" s="75" t="s">
        <v>146</v>
      </c>
      <c r="VML77" s="75" t="s">
        <v>3</v>
      </c>
      <c r="VMM77" s="210" t="s">
        <v>179</v>
      </c>
      <c r="VMN77" s="210" t="s">
        <v>7</v>
      </c>
      <c r="VMO77" s="210" t="s">
        <v>8</v>
      </c>
      <c r="VMP77" s="210" t="s">
        <v>9</v>
      </c>
      <c r="VMQ77" s="229" t="s">
        <v>10</v>
      </c>
      <c r="VMR77" s="230"/>
      <c r="VMS77" s="7" t="s">
        <v>0</v>
      </c>
      <c r="VMT77" s="8" t="s">
        <v>16</v>
      </c>
      <c r="VMU77" s="210" t="s">
        <v>1</v>
      </c>
      <c r="VMV77" s="64" t="s">
        <v>13</v>
      </c>
      <c r="VMW77" s="210" t="s">
        <v>11</v>
      </c>
      <c r="VMX77" s="48" t="s">
        <v>4</v>
      </c>
      <c r="VMY77" s="37" t="s">
        <v>5</v>
      </c>
      <c r="VMZ77" s="37" t="s">
        <v>6</v>
      </c>
      <c r="VNA77" s="75" t="s">
        <v>146</v>
      </c>
      <c r="VNB77" s="75" t="s">
        <v>3</v>
      </c>
      <c r="VNC77" s="210" t="s">
        <v>179</v>
      </c>
      <c r="VND77" s="210" t="s">
        <v>7</v>
      </c>
      <c r="VNE77" s="210" t="s">
        <v>8</v>
      </c>
      <c r="VNF77" s="210" t="s">
        <v>9</v>
      </c>
      <c r="VNG77" s="229" t="s">
        <v>10</v>
      </c>
      <c r="VNH77" s="230"/>
      <c r="VNI77" s="7" t="s">
        <v>0</v>
      </c>
      <c r="VNJ77" s="8" t="s">
        <v>16</v>
      </c>
      <c r="VNK77" s="210" t="s">
        <v>1</v>
      </c>
      <c r="VNL77" s="64" t="s">
        <v>13</v>
      </c>
      <c r="VNM77" s="210" t="s">
        <v>11</v>
      </c>
      <c r="VNN77" s="48" t="s">
        <v>4</v>
      </c>
      <c r="VNO77" s="37" t="s">
        <v>5</v>
      </c>
      <c r="VNP77" s="37" t="s">
        <v>6</v>
      </c>
      <c r="VNQ77" s="75" t="s">
        <v>146</v>
      </c>
      <c r="VNR77" s="75" t="s">
        <v>3</v>
      </c>
      <c r="VNS77" s="210" t="s">
        <v>179</v>
      </c>
      <c r="VNT77" s="210" t="s">
        <v>7</v>
      </c>
      <c r="VNU77" s="210" t="s">
        <v>8</v>
      </c>
      <c r="VNV77" s="210" t="s">
        <v>9</v>
      </c>
      <c r="VNW77" s="229" t="s">
        <v>10</v>
      </c>
      <c r="VNX77" s="230"/>
      <c r="VNY77" s="7" t="s">
        <v>0</v>
      </c>
      <c r="VNZ77" s="8" t="s">
        <v>16</v>
      </c>
      <c r="VOA77" s="210" t="s">
        <v>1</v>
      </c>
      <c r="VOB77" s="64" t="s">
        <v>13</v>
      </c>
      <c r="VOC77" s="210" t="s">
        <v>11</v>
      </c>
      <c r="VOD77" s="48" t="s">
        <v>4</v>
      </c>
      <c r="VOE77" s="37" t="s">
        <v>5</v>
      </c>
      <c r="VOF77" s="37" t="s">
        <v>6</v>
      </c>
      <c r="VOG77" s="75" t="s">
        <v>146</v>
      </c>
      <c r="VOH77" s="75" t="s">
        <v>3</v>
      </c>
      <c r="VOI77" s="210" t="s">
        <v>179</v>
      </c>
      <c r="VOJ77" s="210" t="s">
        <v>7</v>
      </c>
      <c r="VOK77" s="210" t="s">
        <v>8</v>
      </c>
      <c r="VOL77" s="210" t="s">
        <v>9</v>
      </c>
      <c r="VOM77" s="229" t="s">
        <v>10</v>
      </c>
      <c r="VON77" s="230"/>
      <c r="VOO77" s="7" t="s">
        <v>0</v>
      </c>
      <c r="VOP77" s="8" t="s">
        <v>16</v>
      </c>
      <c r="VOQ77" s="210" t="s">
        <v>1</v>
      </c>
      <c r="VOR77" s="64" t="s">
        <v>13</v>
      </c>
      <c r="VOS77" s="210" t="s">
        <v>11</v>
      </c>
      <c r="VOT77" s="48" t="s">
        <v>4</v>
      </c>
      <c r="VOU77" s="37" t="s">
        <v>5</v>
      </c>
      <c r="VOV77" s="37" t="s">
        <v>6</v>
      </c>
      <c r="VOW77" s="75" t="s">
        <v>146</v>
      </c>
      <c r="VOX77" s="75" t="s">
        <v>3</v>
      </c>
      <c r="VOY77" s="210" t="s">
        <v>179</v>
      </c>
      <c r="VOZ77" s="210" t="s">
        <v>7</v>
      </c>
      <c r="VPA77" s="210" t="s">
        <v>8</v>
      </c>
      <c r="VPB77" s="210" t="s">
        <v>9</v>
      </c>
      <c r="VPC77" s="229" t="s">
        <v>10</v>
      </c>
      <c r="VPD77" s="230"/>
      <c r="VPE77" s="7" t="s">
        <v>0</v>
      </c>
      <c r="VPF77" s="8" t="s">
        <v>16</v>
      </c>
      <c r="VPG77" s="210" t="s">
        <v>1</v>
      </c>
      <c r="VPH77" s="64" t="s">
        <v>13</v>
      </c>
      <c r="VPI77" s="210" t="s">
        <v>11</v>
      </c>
      <c r="VPJ77" s="48" t="s">
        <v>4</v>
      </c>
      <c r="VPK77" s="37" t="s">
        <v>5</v>
      </c>
      <c r="VPL77" s="37" t="s">
        <v>6</v>
      </c>
      <c r="VPM77" s="75" t="s">
        <v>146</v>
      </c>
      <c r="VPN77" s="75" t="s">
        <v>3</v>
      </c>
      <c r="VPO77" s="210" t="s">
        <v>179</v>
      </c>
      <c r="VPP77" s="210" t="s">
        <v>7</v>
      </c>
      <c r="VPQ77" s="210" t="s">
        <v>8</v>
      </c>
      <c r="VPR77" s="210" t="s">
        <v>9</v>
      </c>
      <c r="VPS77" s="229" t="s">
        <v>10</v>
      </c>
      <c r="VPT77" s="230"/>
      <c r="VPU77" s="7" t="s">
        <v>0</v>
      </c>
      <c r="VPV77" s="8" t="s">
        <v>16</v>
      </c>
      <c r="VPW77" s="210" t="s">
        <v>1</v>
      </c>
      <c r="VPX77" s="64" t="s">
        <v>13</v>
      </c>
      <c r="VPY77" s="210" t="s">
        <v>11</v>
      </c>
      <c r="VPZ77" s="48" t="s">
        <v>4</v>
      </c>
      <c r="VQA77" s="37" t="s">
        <v>5</v>
      </c>
      <c r="VQB77" s="37" t="s">
        <v>6</v>
      </c>
      <c r="VQC77" s="75" t="s">
        <v>146</v>
      </c>
      <c r="VQD77" s="75" t="s">
        <v>3</v>
      </c>
      <c r="VQE77" s="210" t="s">
        <v>179</v>
      </c>
      <c r="VQF77" s="210" t="s">
        <v>7</v>
      </c>
      <c r="VQG77" s="210" t="s">
        <v>8</v>
      </c>
      <c r="VQH77" s="210" t="s">
        <v>9</v>
      </c>
      <c r="VQI77" s="229" t="s">
        <v>10</v>
      </c>
      <c r="VQJ77" s="230"/>
      <c r="VQK77" s="7" t="s">
        <v>0</v>
      </c>
      <c r="VQL77" s="8" t="s">
        <v>16</v>
      </c>
      <c r="VQM77" s="210" t="s">
        <v>1</v>
      </c>
      <c r="VQN77" s="64" t="s">
        <v>13</v>
      </c>
      <c r="VQO77" s="210" t="s">
        <v>11</v>
      </c>
      <c r="VQP77" s="48" t="s">
        <v>4</v>
      </c>
      <c r="VQQ77" s="37" t="s">
        <v>5</v>
      </c>
      <c r="VQR77" s="37" t="s">
        <v>6</v>
      </c>
      <c r="VQS77" s="75" t="s">
        <v>146</v>
      </c>
      <c r="VQT77" s="75" t="s">
        <v>3</v>
      </c>
      <c r="VQU77" s="210" t="s">
        <v>179</v>
      </c>
      <c r="VQV77" s="210" t="s">
        <v>7</v>
      </c>
      <c r="VQW77" s="210" t="s">
        <v>8</v>
      </c>
      <c r="VQX77" s="210" t="s">
        <v>9</v>
      </c>
      <c r="VQY77" s="229" t="s">
        <v>10</v>
      </c>
      <c r="VQZ77" s="230"/>
      <c r="VRA77" s="7" t="s">
        <v>0</v>
      </c>
      <c r="VRB77" s="8" t="s">
        <v>16</v>
      </c>
      <c r="VRC77" s="210" t="s">
        <v>1</v>
      </c>
      <c r="VRD77" s="64" t="s">
        <v>13</v>
      </c>
      <c r="VRE77" s="210" t="s">
        <v>11</v>
      </c>
      <c r="VRF77" s="48" t="s">
        <v>4</v>
      </c>
      <c r="VRG77" s="37" t="s">
        <v>5</v>
      </c>
      <c r="VRH77" s="37" t="s">
        <v>6</v>
      </c>
      <c r="VRI77" s="75" t="s">
        <v>146</v>
      </c>
      <c r="VRJ77" s="75" t="s">
        <v>3</v>
      </c>
      <c r="VRK77" s="210" t="s">
        <v>179</v>
      </c>
      <c r="VRL77" s="210" t="s">
        <v>7</v>
      </c>
      <c r="VRM77" s="210" t="s">
        <v>8</v>
      </c>
      <c r="VRN77" s="210" t="s">
        <v>9</v>
      </c>
      <c r="VRO77" s="229" t="s">
        <v>10</v>
      </c>
      <c r="VRP77" s="230"/>
      <c r="VRQ77" s="7" t="s">
        <v>0</v>
      </c>
      <c r="VRR77" s="8" t="s">
        <v>16</v>
      </c>
      <c r="VRS77" s="210" t="s">
        <v>1</v>
      </c>
      <c r="VRT77" s="64" t="s">
        <v>13</v>
      </c>
      <c r="VRU77" s="210" t="s">
        <v>11</v>
      </c>
      <c r="VRV77" s="48" t="s">
        <v>4</v>
      </c>
      <c r="VRW77" s="37" t="s">
        <v>5</v>
      </c>
      <c r="VRX77" s="37" t="s">
        <v>6</v>
      </c>
      <c r="VRY77" s="75" t="s">
        <v>146</v>
      </c>
      <c r="VRZ77" s="75" t="s">
        <v>3</v>
      </c>
      <c r="VSA77" s="210" t="s">
        <v>179</v>
      </c>
      <c r="VSB77" s="210" t="s">
        <v>7</v>
      </c>
      <c r="VSC77" s="210" t="s">
        <v>8</v>
      </c>
      <c r="VSD77" s="210" t="s">
        <v>9</v>
      </c>
      <c r="VSE77" s="229" t="s">
        <v>10</v>
      </c>
      <c r="VSF77" s="230"/>
      <c r="VSG77" s="7" t="s">
        <v>0</v>
      </c>
      <c r="VSH77" s="8" t="s">
        <v>16</v>
      </c>
      <c r="VSI77" s="210" t="s">
        <v>1</v>
      </c>
      <c r="VSJ77" s="64" t="s">
        <v>13</v>
      </c>
      <c r="VSK77" s="210" t="s">
        <v>11</v>
      </c>
      <c r="VSL77" s="48" t="s">
        <v>4</v>
      </c>
      <c r="VSM77" s="37" t="s">
        <v>5</v>
      </c>
      <c r="VSN77" s="37" t="s">
        <v>6</v>
      </c>
      <c r="VSO77" s="75" t="s">
        <v>146</v>
      </c>
      <c r="VSP77" s="75" t="s">
        <v>3</v>
      </c>
      <c r="VSQ77" s="210" t="s">
        <v>179</v>
      </c>
      <c r="VSR77" s="210" t="s">
        <v>7</v>
      </c>
      <c r="VSS77" s="210" t="s">
        <v>8</v>
      </c>
      <c r="VST77" s="210" t="s">
        <v>9</v>
      </c>
      <c r="VSU77" s="229" t="s">
        <v>10</v>
      </c>
      <c r="VSV77" s="230"/>
      <c r="VSW77" s="7" t="s">
        <v>0</v>
      </c>
      <c r="VSX77" s="8" t="s">
        <v>16</v>
      </c>
      <c r="VSY77" s="210" t="s">
        <v>1</v>
      </c>
      <c r="VSZ77" s="64" t="s">
        <v>13</v>
      </c>
      <c r="VTA77" s="210" t="s">
        <v>11</v>
      </c>
      <c r="VTB77" s="48" t="s">
        <v>4</v>
      </c>
      <c r="VTC77" s="37" t="s">
        <v>5</v>
      </c>
      <c r="VTD77" s="37" t="s">
        <v>6</v>
      </c>
      <c r="VTE77" s="75" t="s">
        <v>146</v>
      </c>
      <c r="VTF77" s="75" t="s">
        <v>3</v>
      </c>
      <c r="VTG77" s="210" t="s">
        <v>179</v>
      </c>
      <c r="VTH77" s="210" t="s">
        <v>7</v>
      </c>
      <c r="VTI77" s="210" t="s">
        <v>8</v>
      </c>
      <c r="VTJ77" s="210" t="s">
        <v>9</v>
      </c>
      <c r="VTK77" s="229" t="s">
        <v>10</v>
      </c>
      <c r="VTL77" s="230"/>
      <c r="VTM77" s="7" t="s">
        <v>0</v>
      </c>
      <c r="VTN77" s="8" t="s">
        <v>16</v>
      </c>
      <c r="VTO77" s="210" t="s">
        <v>1</v>
      </c>
      <c r="VTP77" s="64" t="s">
        <v>13</v>
      </c>
      <c r="VTQ77" s="210" t="s">
        <v>11</v>
      </c>
      <c r="VTR77" s="48" t="s">
        <v>4</v>
      </c>
      <c r="VTS77" s="37" t="s">
        <v>5</v>
      </c>
      <c r="VTT77" s="37" t="s">
        <v>6</v>
      </c>
      <c r="VTU77" s="75" t="s">
        <v>146</v>
      </c>
      <c r="VTV77" s="75" t="s">
        <v>3</v>
      </c>
      <c r="VTW77" s="210" t="s">
        <v>179</v>
      </c>
      <c r="VTX77" s="210" t="s">
        <v>7</v>
      </c>
      <c r="VTY77" s="210" t="s">
        <v>8</v>
      </c>
      <c r="VTZ77" s="210" t="s">
        <v>9</v>
      </c>
      <c r="VUA77" s="229" t="s">
        <v>10</v>
      </c>
      <c r="VUB77" s="230"/>
      <c r="VUC77" s="7" t="s">
        <v>0</v>
      </c>
      <c r="VUD77" s="8" t="s">
        <v>16</v>
      </c>
      <c r="VUE77" s="210" t="s">
        <v>1</v>
      </c>
      <c r="VUF77" s="64" t="s">
        <v>13</v>
      </c>
      <c r="VUG77" s="210" t="s">
        <v>11</v>
      </c>
      <c r="VUH77" s="48" t="s">
        <v>4</v>
      </c>
      <c r="VUI77" s="37" t="s">
        <v>5</v>
      </c>
      <c r="VUJ77" s="37" t="s">
        <v>6</v>
      </c>
      <c r="VUK77" s="75" t="s">
        <v>146</v>
      </c>
      <c r="VUL77" s="75" t="s">
        <v>3</v>
      </c>
      <c r="VUM77" s="210" t="s">
        <v>179</v>
      </c>
      <c r="VUN77" s="210" t="s">
        <v>7</v>
      </c>
      <c r="VUO77" s="210" t="s">
        <v>8</v>
      </c>
      <c r="VUP77" s="210" t="s">
        <v>9</v>
      </c>
      <c r="VUQ77" s="229" t="s">
        <v>10</v>
      </c>
      <c r="VUR77" s="230"/>
      <c r="VUS77" s="7" t="s">
        <v>0</v>
      </c>
      <c r="VUT77" s="8" t="s">
        <v>16</v>
      </c>
      <c r="VUU77" s="210" t="s">
        <v>1</v>
      </c>
      <c r="VUV77" s="64" t="s">
        <v>13</v>
      </c>
      <c r="VUW77" s="210" t="s">
        <v>11</v>
      </c>
      <c r="VUX77" s="48" t="s">
        <v>4</v>
      </c>
      <c r="VUY77" s="37" t="s">
        <v>5</v>
      </c>
      <c r="VUZ77" s="37" t="s">
        <v>6</v>
      </c>
      <c r="VVA77" s="75" t="s">
        <v>146</v>
      </c>
      <c r="VVB77" s="75" t="s">
        <v>3</v>
      </c>
      <c r="VVC77" s="210" t="s">
        <v>179</v>
      </c>
      <c r="VVD77" s="210" t="s">
        <v>7</v>
      </c>
      <c r="VVE77" s="210" t="s">
        <v>8</v>
      </c>
      <c r="VVF77" s="210" t="s">
        <v>9</v>
      </c>
      <c r="VVG77" s="229" t="s">
        <v>10</v>
      </c>
      <c r="VVH77" s="230"/>
      <c r="VVI77" s="7" t="s">
        <v>0</v>
      </c>
      <c r="VVJ77" s="8" t="s">
        <v>16</v>
      </c>
      <c r="VVK77" s="210" t="s">
        <v>1</v>
      </c>
      <c r="VVL77" s="64" t="s">
        <v>13</v>
      </c>
      <c r="VVM77" s="210" t="s">
        <v>11</v>
      </c>
      <c r="VVN77" s="48" t="s">
        <v>4</v>
      </c>
      <c r="VVO77" s="37" t="s">
        <v>5</v>
      </c>
      <c r="VVP77" s="37" t="s">
        <v>6</v>
      </c>
      <c r="VVQ77" s="75" t="s">
        <v>146</v>
      </c>
      <c r="VVR77" s="75" t="s">
        <v>3</v>
      </c>
      <c r="VVS77" s="210" t="s">
        <v>179</v>
      </c>
      <c r="VVT77" s="210" t="s">
        <v>7</v>
      </c>
      <c r="VVU77" s="210" t="s">
        <v>8</v>
      </c>
      <c r="VVV77" s="210" t="s">
        <v>9</v>
      </c>
      <c r="VVW77" s="229" t="s">
        <v>10</v>
      </c>
      <c r="VVX77" s="230"/>
      <c r="VVY77" s="7" t="s">
        <v>0</v>
      </c>
      <c r="VVZ77" s="8" t="s">
        <v>16</v>
      </c>
      <c r="VWA77" s="210" t="s">
        <v>1</v>
      </c>
      <c r="VWB77" s="64" t="s">
        <v>13</v>
      </c>
      <c r="VWC77" s="210" t="s">
        <v>11</v>
      </c>
      <c r="VWD77" s="48" t="s">
        <v>4</v>
      </c>
      <c r="VWE77" s="37" t="s">
        <v>5</v>
      </c>
      <c r="VWF77" s="37" t="s">
        <v>6</v>
      </c>
      <c r="VWG77" s="75" t="s">
        <v>146</v>
      </c>
      <c r="VWH77" s="75" t="s">
        <v>3</v>
      </c>
      <c r="VWI77" s="210" t="s">
        <v>179</v>
      </c>
      <c r="VWJ77" s="210" t="s">
        <v>7</v>
      </c>
      <c r="VWK77" s="210" t="s">
        <v>8</v>
      </c>
      <c r="VWL77" s="210" t="s">
        <v>9</v>
      </c>
      <c r="VWM77" s="229" t="s">
        <v>10</v>
      </c>
      <c r="VWN77" s="230"/>
      <c r="VWO77" s="7" t="s">
        <v>0</v>
      </c>
      <c r="VWP77" s="8" t="s">
        <v>16</v>
      </c>
      <c r="VWQ77" s="210" t="s">
        <v>1</v>
      </c>
      <c r="VWR77" s="64" t="s">
        <v>13</v>
      </c>
      <c r="VWS77" s="210" t="s">
        <v>11</v>
      </c>
      <c r="VWT77" s="48" t="s">
        <v>4</v>
      </c>
      <c r="VWU77" s="37" t="s">
        <v>5</v>
      </c>
      <c r="VWV77" s="37" t="s">
        <v>6</v>
      </c>
      <c r="VWW77" s="75" t="s">
        <v>146</v>
      </c>
      <c r="VWX77" s="75" t="s">
        <v>3</v>
      </c>
      <c r="VWY77" s="210" t="s">
        <v>179</v>
      </c>
      <c r="VWZ77" s="210" t="s">
        <v>7</v>
      </c>
      <c r="VXA77" s="210" t="s">
        <v>8</v>
      </c>
      <c r="VXB77" s="210" t="s">
        <v>9</v>
      </c>
      <c r="VXC77" s="229" t="s">
        <v>10</v>
      </c>
      <c r="VXD77" s="230"/>
      <c r="VXE77" s="7" t="s">
        <v>0</v>
      </c>
      <c r="VXF77" s="8" t="s">
        <v>16</v>
      </c>
      <c r="VXG77" s="210" t="s">
        <v>1</v>
      </c>
      <c r="VXH77" s="64" t="s">
        <v>13</v>
      </c>
      <c r="VXI77" s="210" t="s">
        <v>11</v>
      </c>
      <c r="VXJ77" s="48" t="s">
        <v>4</v>
      </c>
      <c r="VXK77" s="37" t="s">
        <v>5</v>
      </c>
      <c r="VXL77" s="37" t="s">
        <v>6</v>
      </c>
      <c r="VXM77" s="75" t="s">
        <v>146</v>
      </c>
      <c r="VXN77" s="75" t="s">
        <v>3</v>
      </c>
      <c r="VXO77" s="210" t="s">
        <v>179</v>
      </c>
      <c r="VXP77" s="210" t="s">
        <v>7</v>
      </c>
      <c r="VXQ77" s="210" t="s">
        <v>8</v>
      </c>
      <c r="VXR77" s="210" t="s">
        <v>9</v>
      </c>
      <c r="VXS77" s="229" t="s">
        <v>10</v>
      </c>
      <c r="VXT77" s="230"/>
      <c r="VXU77" s="7" t="s">
        <v>0</v>
      </c>
      <c r="VXV77" s="8" t="s">
        <v>16</v>
      </c>
      <c r="VXW77" s="210" t="s">
        <v>1</v>
      </c>
      <c r="VXX77" s="64" t="s">
        <v>13</v>
      </c>
      <c r="VXY77" s="210" t="s">
        <v>11</v>
      </c>
      <c r="VXZ77" s="48" t="s">
        <v>4</v>
      </c>
      <c r="VYA77" s="37" t="s">
        <v>5</v>
      </c>
      <c r="VYB77" s="37" t="s">
        <v>6</v>
      </c>
      <c r="VYC77" s="75" t="s">
        <v>146</v>
      </c>
      <c r="VYD77" s="75" t="s">
        <v>3</v>
      </c>
      <c r="VYE77" s="210" t="s">
        <v>179</v>
      </c>
      <c r="VYF77" s="210" t="s">
        <v>7</v>
      </c>
      <c r="VYG77" s="210" t="s">
        <v>8</v>
      </c>
      <c r="VYH77" s="210" t="s">
        <v>9</v>
      </c>
      <c r="VYI77" s="229" t="s">
        <v>10</v>
      </c>
      <c r="VYJ77" s="230"/>
      <c r="VYK77" s="7" t="s">
        <v>0</v>
      </c>
      <c r="VYL77" s="8" t="s">
        <v>16</v>
      </c>
      <c r="VYM77" s="210" t="s">
        <v>1</v>
      </c>
      <c r="VYN77" s="64" t="s">
        <v>13</v>
      </c>
      <c r="VYO77" s="210" t="s">
        <v>11</v>
      </c>
      <c r="VYP77" s="48" t="s">
        <v>4</v>
      </c>
      <c r="VYQ77" s="37" t="s">
        <v>5</v>
      </c>
      <c r="VYR77" s="37" t="s">
        <v>6</v>
      </c>
      <c r="VYS77" s="75" t="s">
        <v>146</v>
      </c>
      <c r="VYT77" s="75" t="s">
        <v>3</v>
      </c>
      <c r="VYU77" s="210" t="s">
        <v>179</v>
      </c>
      <c r="VYV77" s="210" t="s">
        <v>7</v>
      </c>
      <c r="VYW77" s="210" t="s">
        <v>8</v>
      </c>
      <c r="VYX77" s="210" t="s">
        <v>9</v>
      </c>
      <c r="VYY77" s="229" t="s">
        <v>10</v>
      </c>
      <c r="VYZ77" s="230"/>
      <c r="VZA77" s="7" t="s">
        <v>0</v>
      </c>
      <c r="VZB77" s="8" t="s">
        <v>16</v>
      </c>
      <c r="VZC77" s="210" t="s">
        <v>1</v>
      </c>
      <c r="VZD77" s="64" t="s">
        <v>13</v>
      </c>
      <c r="VZE77" s="210" t="s">
        <v>11</v>
      </c>
      <c r="VZF77" s="48" t="s">
        <v>4</v>
      </c>
      <c r="VZG77" s="37" t="s">
        <v>5</v>
      </c>
      <c r="VZH77" s="37" t="s">
        <v>6</v>
      </c>
      <c r="VZI77" s="75" t="s">
        <v>146</v>
      </c>
      <c r="VZJ77" s="75" t="s">
        <v>3</v>
      </c>
      <c r="VZK77" s="210" t="s">
        <v>179</v>
      </c>
      <c r="VZL77" s="210" t="s">
        <v>7</v>
      </c>
      <c r="VZM77" s="210" t="s">
        <v>8</v>
      </c>
      <c r="VZN77" s="210" t="s">
        <v>9</v>
      </c>
      <c r="VZO77" s="229" t="s">
        <v>10</v>
      </c>
      <c r="VZP77" s="230"/>
      <c r="VZQ77" s="7" t="s">
        <v>0</v>
      </c>
      <c r="VZR77" s="8" t="s">
        <v>16</v>
      </c>
      <c r="VZS77" s="210" t="s">
        <v>1</v>
      </c>
      <c r="VZT77" s="64" t="s">
        <v>13</v>
      </c>
      <c r="VZU77" s="210" t="s">
        <v>11</v>
      </c>
      <c r="VZV77" s="48" t="s">
        <v>4</v>
      </c>
      <c r="VZW77" s="37" t="s">
        <v>5</v>
      </c>
      <c r="VZX77" s="37" t="s">
        <v>6</v>
      </c>
      <c r="VZY77" s="75" t="s">
        <v>146</v>
      </c>
      <c r="VZZ77" s="75" t="s">
        <v>3</v>
      </c>
      <c r="WAA77" s="210" t="s">
        <v>179</v>
      </c>
      <c r="WAB77" s="210" t="s">
        <v>7</v>
      </c>
      <c r="WAC77" s="210" t="s">
        <v>8</v>
      </c>
      <c r="WAD77" s="210" t="s">
        <v>9</v>
      </c>
      <c r="WAE77" s="229" t="s">
        <v>10</v>
      </c>
      <c r="WAF77" s="230"/>
      <c r="WAG77" s="7" t="s">
        <v>0</v>
      </c>
      <c r="WAH77" s="8" t="s">
        <v>16</v>
      </c>
      <c r="WAI77" s="210" t="s">
        <v>1</v>
      </c>
      <c r="WAJ77" s="64" t="s">
        <v>13</v>
      </c>
      <c r="WAK77" s="210" t="s">
        <v>11</v>
      </c>
      <c r="WAL77" s="48" t="s">
        <v>4</v>
      </c>
      <c r="WAM77" s="37" t="s">
        <v>5</v>
      </c>
      <c r="WAN77" s="37" t="s">
        <v>6</v>
      </c>
      <c r="WAO77" s="75" t="s">
        <v>146</v>
      </c>
      <c r="WAP77" s="75" t="s">
        <v>3</v>
      </c>
      <c r="WAQ77" s="210" t="s">
        <v>179</v>
      </c>
      <c r="WAR77" s="210" t="s">
        <v>7</v>
      </c>
      <c r="WAS77" s="210" t="s">
        <v>8</v>
      </c>
      <c r="WAT77" s="210" t="s">
        <v>9</v>
      </c>
      <c r="WAU77" s="229" t="s">
        <v>10</v>
      </c>
      <c r="WAV77" s="230"/>
      <c r="WAW77" s="7" t="s">
        <v>0</v>
      </c>
      <c r="WAX77" s="8" t="s">
        <v>16</v>
      </c>
      <c r="WAY77" s="210" t="s">
        <v>1</v>
      </c>
      <c r="WAZ77" s="64" t="s">
        <v>13</v>
      </c>
      <c r="WBA77" s="210" t="s">
        <v>11</v>
      </c>
      <c r="WBB77" s="48" t="s">
        <v>4</v>
      </c>
      <c r="WBC77" s="37" t="s">
        <v>5</v>
      </c>
      <c r="WBD77" s="37" t="s">
        <v>6</v>
      </c>
      <c r="WBE77" s="75" t="s">
        <v>146</v>
      </c>
      <c r="WBF77" s="75" t="s">
        <v>3</v>
      </c>
      <c r="WBG77" s="210" t="s">
        <v>179</v>
      </c>
      <c r="WBH77" s="210" t="s">
        <v>7</v>
      </c>
      <c r="WBI77" s="210" t="s">
        <v>8</v>
      </c>
      <c r="WBJ77" s="210" t="s">
        <v>9</v>
      </c>
      <c r="WBK77" s="229" t="s">
        <v>10</v>
      </c>
      <c r="WBL77" s="230"/>
      <c r="WBM77" s="7" t="s">
        <v>0</v>
      </c>
      <c r="WBN77" s="8" t="s">
        <v>16</v>
      </c>
      <c r="WBO77" s="210" t="s">
        <v>1</v>
      </c>
      <c r="WBP77" s="64" t="s">
        <v>13</v>
      </c>
      <c r="WBQ77" s="210" t="s">
        <v>11</v>
      </c>
      <c r="WBR77" s="48" t="s">
        <v>4</v>
      </c>
      <c r="WBS77" s="37" t="s">
        <v>5</v>
      </c>
      <c r="WBT77" s="37" t="s">
        <v>6</v>
      </c>
      <c r="WBU77" s="75" t="s">
        <v>146</v>
      </c>
      <c r="WBV77" s="75" t="s">
        <v>3</v>
      </c>
      <c r="WBW77" s="210" t="s">
        <v>179</v>
      </c>
      <c r="WBX77" s="210" t="s">
        <v>7</v>
      </c>
      <c r="WBY77" s="210" t="s">
        <v>8</v>
      </c>
      <c r="WBZ77" s="210" t="s">
        <v>9</v>
      </c>
      <c r="WCA77" s="229" t="s">
        <v>10</v>
      </c>
      <c r="WCB77" s="230"/>
      <c r="WCC77" s="7" t="s">
        <v>0</v>
      </c>
      <c r="WCD77" s="8" t="s">
        <v>16</v>
      </c>
      <c r="WCE77" s="210" t="s">
        <v>1</v>
      </c>
      <c r="WCF77" s="64" t="s">
        <v>13</v>
      </c>
      <c r="WCG77" s="210" t="s">
        <v>11</v>
      </c>
      <c r="WCH77" s="48" t="s">
        <v>4</v>
      </c>
      <c r="WCI77" s="37" t="s">
        <v>5</v>
      </c>
      <c r="WCJ77" s="37" t="s">
        <v>6</v>
      </c>
      <c r="WCK77" s="75" t="s">
        <v>146</v>
      </c>
      <c r="WCL77" s="75" t="s">
        <v>3</v>
      </c>
      <c r="WCM77" s="210" t="s">
        <v>179</v>
      </c>
      <c r="WCN77" s="210" t="s">
        <v>7</v>
      </c>
      <c r="WCO77" s="210" t="s">
        <v>8</v>
      </c>
      <c r="WCP77" s="210" t="s">
        <v>9</v>
      </c>
      <c r="WCQ77" s="229" t="s">
        <v>10</v>
      </c>
      <c r="WCR77" s="230"/>
      <c r="WCS77" s="7" t="s">
        <v>0</v>
      </c>
      <c r="WCT77" s="8" t="s">
        <v>16</v>
      </c>
      <c r="WCU77" s="210" t="s">
        <v>1</v>
      </c>
      <c r="WCV77" s="64" t="s">
        <v>13</v>
      </c>
      <c r="WCW77" s="210" t="s">
        <v>11</v>
      </c>
      <c r="WCX77" s="48" t="s">
        <v>4</v>
      </c>
      <c r="WCY77" s="37" t="s">
        <v>5</v>
      </c>
      <c r="WCZ77" s="37" t="s">
        <v>6</v>
      </c>
      <c r="WDA77" s="75" t="s">
        <v>146</v>
      </c>
      <c r="WDB77" s="75" t="s">
        <v>3</v>
      </c>
      <c r="WDC77" s="210" t="s">
        <v>179</v>
      </c>
      <c r="WDD77" s="210" t="s">
        <v>7</v>
      </c>
      <c r="WDE77" s="210" t="s">
        <v>8</v>
      </c>
      <c r="WDF77" s="210" t="s">
        <v>9</v>
      </c>
      <c r="WDG77" s="229" t="s">
        <v>10</v>
      </c>
      <c r="WDH77" s="230"/>
      <c r="WDI77" s="7" t="s">
        <v>0</v>
      </c>
      <c r="WDJ77" s="8" t="s">
        <v>16</v>
      </c>
      <c r="WDK77" s="210" t="s">
        <v>1</v>
      </c>
      <c r="WDL77" s="64" t="s">
        <v>13</v>
      </c>
      <c r="WDM77" s="210" t="s">
        <v>11</v>
      </c>
      <c r="WDN77" s="48" t="s">
        <v>4</v>
      </c>
      <c r="WDO77" s="37" t="s">
        <v>5</v>
      </c>
      <c r="WDP77" s="37" t="s">
        <v>6</v>
      </c>
      <c r="WDQ77" s="75" t="s">
        <v>146</v>
      </c>
      <c r="WDR77" s="75" t="s">
        <v>3</v>
      </c>
      <c r="WDS77" s="210" t="s">
        <v>179</v>
      </c>
      <c r="WDT77" s="210" t="s">
        <v>7</v>
      </c>
      <c r="WDU77" s="210" t="s">
        <v>8</v>
      </c>
      <c r="WDV77" s="210" t="s">
        <v>9</v>
      </c>
      <c r="WDW77" s="229" t="s">
        <v>10</v>
      </c>
      <c r="WDX77" s="230"/>
      <c r="WDY77" s="7" t="s">
        <v>0</v>
      </c>
      <c r="WDZ77" s="8" t="s">
        <v>16</v>
      </c>
      <c r="WEA77" s="210" t="s">
        <v>1</v>
      </c>
      <c r="WEB77" s="64" t="s">
        <v>13</v>
      </c>
      <c r="WEC77" s="210" t="s">
        <v>11</v>
      </c>
      <c r="WED77" s="48" t="s">
        <v>4</v>
      </c>
      <c r="WEE77" s="37" t="s">
        <v>5</v>
      </c>
      <c r="WEF77" s="37" t="s">
        <v>6</v>
      </c>
      <c r="WEG77" s="75" t="s">
        <v>146</v>
      </c>
      <c r="WEH77" s="75" t="s">
        <v>3</v>
      </c>
      <c r="WEI77" s="210" t="s">
        <v>179</v>
      </c>
      <c r="WEJ77" s="210" t="s">
        <v>7</v>
      </c>
      <c r="WEK77" s="210" t="s">
        <v>8</v>
      </c>
      <c r="WEL77" s="210" t="s">
        <v>9</v>
      </c>
      <c r="WEM77" s="229" t="s">
        <v>10</v>
      </c>
      <c r="WEN77" s="230"/>
      <c r="WEO77" s="7" t="s">
        <v>0</v>
      </c>
      <c r="WEP77" s="8" t="s">
        <v>16</v>
      </c>
      <c r="WEQ77" s="210" t="s">
        <v>1</v>
      </c>
      <c r="WER77" s="64" t="s">
        <v>13</v>
      </c>
      <c r="WES77" s="210" t="s">
        <v>11</v>
      </c>
      <c r="WET77" s="48" t="s">
        <v>4</v>
      </c>
      <c r="WEU77" s="37" t="s">
        <v>5</v>
      </c>
      <c r="WEV77" s="37" t="s">
        <v>6</v>
      </c>
      <c r="WEW77" s="75" t="s">
        <v>146</v>
      </c>
      <c r="WEX77" s="75" t="s">
        <v>3</v>
      </c>
      <c r="WEY77" s="210" t="s">
        <v>179</v>
      </c>
      <c r="WEZ77" s="210" t="s">
        <v>7</v>
      </c>
      <c r="WFA77" s="210" t="s">
        <v>8</v>
      </c>
      <c r="WFB77" s="210" t="s">
        <v>9</v>
      </c>
      <c r="WFC77" s="229" t="s">
        <v>10</v>
      </c>
      <c r="WFD77" s="230"/>
      <c r="WFE77" s="7" t="s">
        <v>0</v>
      </c>
      <c r="WFF77" s="8" t="s">
        <v>16</v>
      </c>
      <c r="WFG77" s="210" t="s">
        <v>1</v>
      </c>
      <c r="WFH77" s="64" t="s">
        <v>13</v>
      </c>
      <c r="WFI77" s="210" t="s">
        <v>11</v>
      </c>
      <c r="WFJ77" s="48" t="s">
        <v>4</v>
      </c>
      <c r="WFK77" s="37" t="s">
        <v>5</v>
      </c>
      <c r="WFL77" s="37" t="s">
        <v>6</v>
      </c>
      <c r="WFM77" s="75" t="s">
        <v>146</v>
      </c>
      <c r="WFN77" s="75" t="s">
        <v>3</v>
      </c>
      <c r="WFO77" s="210" t="s">
        <v>179</v>
      </c>
      <c r="WFP77" s="210" t="s">
        <v>7</v>
      </c>
      <c r="WFQ77" s="210" t="s">
        <v>8</v>
      </c>
      <c r="WFR77" s="210" t="s">
        <v>9</v>
      </c>
      <c r="WFS77" s="229" t="s">
        <v>10</v>
      </c>
      <c r="WFT77" s="230"/>
      <c r="WFU77" s="7" t="s">
        <v>0</v>
      </c>
      <c r="WFV77" s="8" t="s">
        <v>16</v>
      </c>
      <c r="WFW77" s="210" t="s">
        <v>1</v>
      </c>
      <c r="WFX77" s="64" t="s">
        <v>13</v>
      </c>
      <c r="WFY77" s="210" t="s">
        <v>11</v>
      </c>
      <c r="WFZ77" s="48" t="s">
        <v>4</v>
      </c>
      <c r="WGA77" s="37" t="s">
        <v>5</v>
      </c>
      <c r="WGB77" s="37" t="s">
        <v>6</v>
      </c>
      <c r="WGC77" s="75" t="s">
        <v>146</v>
      </c>
      <c r="WGD77" s="75" t="s">
        <v>3</v>
      </c>
      <c r="WGE77" s="210" t="s">
        <v>179</v>
      </c>
      <c r="WGF77" s="210" t="s">
        <v>7</v>
      </c>
      <c r="WGG77" s="210" t="s">
        <v>8</v>
      </c>
      <c r="WGH77" s="210" t="s">
        <v>9</v>
      </c>
      <c r="WGI77" s="229" t="s">
        <v>10</v>
      </c>
      <c r="WGJ77" s="230"/>
      <c r="WGK77" s="7" t="s">
        <v>0</v>
      </c>
      <c r="WGL77" s="8" t="s">
        <v>16</v>
      </c>
      <c r="WGM77" s="210" t="s">
        <v>1</v>
      </c>
      <c r="WGN77" s="64" t="s">
        <v>13</v>
      </c>
      <c r="WGO77" s="210" t="s">
        <v>11</v>
      </c>
      <c r="WGP77" s="48" t="s">
        <v>4</v>
      </c>
      <c r="WGQ77" s="37" t="s">
        <v>5</v>
      </c>
      <c r="WGR77" s="37" t="s">
        <v>6</v>
      </c>
      <c r="WGS77" s="75" t="s">
        <v>146</v>
      </c>
      <c r="WGT77" s="75" t="s">
        <v>3</v>
      </c>
      <c r="WGU77" s="210" t="s">
        <v>179</v>
      </c>
      <c r="WGV77" s="210" t="s">
        <v>7</v>
      </c>
      <c r="WGW77" s="210" t="s">
        <v>8</v>
      </c>
      <c r="WGX77" s="210" t="s">
        <v>9</v>
      </c>
      <c r="WGY77" s="229" t="s">
        <v>10</v>
      </c>
      <c r="WGZ77" s="230"/>
      <c r="WHA77" s="7" t="s">
        <v>0</v>
      </c>
      <c r="WHB77" s="8" t="s">
        <v>16</v>
      </c>
      <c r="WHC77" s="210" t="s">
        <v>1</v>
      </c>
      <c r="WHD77" s="64" t="s">
        <v>13</v>
      </c>
      <c r="WHE77" s="210" t="s">
        <v>11</v>
      </c>
      <c r="WHF77" s="48" t="s">
        <v>4</v>
      </c>
      <c r="WHG77" s="37" t="s">
        <v>5</v>
      </c>
      <c r="WHH77" s="37" t="s">
        <v>6</v>
      </c>
      <c r="WHI77" s="75" t="s">
        <v>146</v>
      </c>
      <c r="WHJ77" s="75" t="s">
        <v>3</v>
      </c>
      <c r="WHK77" s="210" t="s">
        <v>179</v>
      </c>
      <c r="WHL77" s="210" t="s">
        <v>7</v>
      </c>
      <c r="WHM77" s="210" t="s">
        <v>8</v>
      </c>
      <c r="WHN77" s="210" t="s">
        <v>9</v>
      </c>
      <c r="WHO77" s="229" t="s">
        <v>10</v>
      </c>
      <c r="WHP77" s="230"/>
      <c r="WHQ77" s="7" t="s">
        <v>0</v>
      </c>
      <c r="WHR77" s="8" t="s">
        <v>16</v>
      </c>
      <c r="WHS77" s="210" t="s">
        <v>1</v>
      </c>
      <c r="WHT77" s="64" t="s">
        <v>13</v>
      </c>
      <c r="WHU77" s="210" t="s">
        <v>11</v>
      </c>
      <c r="WHV77" s="48" t="s">
        <v>4</v>
      </c>
      <c r="WHW77" s="37" t="s">
        <v>5</v>
      </c>
      <c r="WHX77" s="37" t="s">
        <v>6</v>
      </c>
      <c r="WHY77" s="75" t="s">
        <v>146</v>
      </c>
      <c r="WHZ77" s="75" t="s">
        <v>3</v>
      </c>
      <c r="WIA77" s="210" t="s">
        <v>179</v>
      </c>
      <c r="WIB77" s="210" t="s">
        <v>7</v>
      </c>
      <c r="WIC77" s="210" t="s">
        <v>8</v>
      </c>
      <c r="WID77" s="210" t="s">
        <v>9</v>
      </c>
      <c r="WIE77" s="229" t="s">
        <v>10</v>
      </c>
      <c r="WIF77" s="230"/>
      <c r="WIG77" s="7" t="s">
        <v>0</v>
      </c>
      <c r="WIH77" s="8" t="s">
        <v>16</v>
      </c>
      <c r="WII77" s="210" t="s">
        <v>1</v>
      </c>
      <c r="WIJ77" s="64" t="s">
        <v>13</v>
      </c>
      <c r="WIK77" s="210" t="s">
        <v>11</v>
      </c>
      <c r="WIL77" s="48" t="s">
        <v>4</v>
      </c>
      <c r="WIM77" s="37" t="s">
        <v>5</v>
      </c>
      <c r="WIN77" s="37" t="s">
        <v>6</v>
      </c>
      <c r="WIO77" s="75" t="s">
        <v>146</v>
      </c>
      <c r="WIP77" s="75" t="s">
        <v>3</v>
      </c>
      <c r="WIQ77" s="210" t="s">
        <v>179</v>
      </c>
      <c r="WIR77" s="210" t="s">
        <v>7</v>
      </c>
      <c r="WIS77" s="210" t="s">
        <v>8</v>
      </c>
      <c r="WIT77" s="210" t="s">
        <v>9</v>
      </c>
      <c r="WIU77" s="229" t="s">
        <v>10</v>
      </c>
      <c r="WIV77" s="230"/>
      <c r="WIW77" s="7" t="s">
        <v>0</v>
      </c>
      <c r="WIX77" s="8" t="s">
        <v>16</v>
      </c>
      <c r="WIY77" s="210" t="s">
        <v>1</v>
      </c>
      <c r="WIZ77" s="64" t="s">
        <v>13</v>
      </c>
      <c r="WJA77" s="210" t="s">
        <v>11</v>
      </c>
      <c r="WJB77" s="48" t="s">
        <v>4</v>
      </c>
      <c r="WJC77" s="37" t="s">
        <v>5</v>
      </c>
      <c r="WJD77" s="37" t="s">
        <v>6</v>
      </c>
      <c r="WJE77" s="75" t="s">
        <v>146</v>
      </c>
      <c r="WJF77" s="75" t="s">
        <v>3</v>
      </c>
      <c r="WJG77" s="210" t="s">
        <v>179</v>
      </c>
      <c r="WJH77" s="210" t="s">
        <v>7</v>
      </c>
      <c r="WJI77" s="210" t="s">
        <v>8</v>
      </c>
      <c r="WJJ77" s="210" t="s">
        <v>9</v>
      </c>
      <c r="WJK77" s="229" t="s">
        <v>10</v>
      </c>
      <c r="WJL77" s="230"/>
      <c r="WJM77" s="7" t="s">
        <v>0</v>
      </c>
      <c r="WJN77" s="8" t="s">
        <v>16</v>
      </c>
      <c r="WJO77" s="210" t="s">
        <v>1</v>
      </c>
      <c r="WJP77" s="64" t="s">
        <v>13</v>
      </c>
      <c r="WJQ77" s="210" t="s">
        <v>11</v>
      </c>
      <c r="WJR77" s="48" t="s">
        <v>4</v>
      </c>
      <c r="WJS77" s="37" t="s">
        <v>5</v>
      </c>
      <c r="WJT77" s="37" t="s">
        <v>6</v>
      </c>
      <c r="WJU77" s="75" t="s">
        <v>146</v>
      </c>
      <c r="WJV77" s="75" t="s">
        <v>3</v>
      </c>
      <c r="WJW77" s="210" t="s">
        <v>179</v>
      </c>
      <c r="WJX77" s="210" t="s">
        <v>7</v>
      </c>
      <c r="WJY77" s="210" t="s">
        <v>8</v>
      </c>
      <c r="WJZ77" s="210" t="s">
        <v>9</v>
      </c>
      <c r="WKA77" s="229" t="s">
        <v>10</v>
      </c>
      <c r="WKB77" s="230"/>
      <c r="WKC77" s="7" t="s">
        <v>0</v>
      </c>
      <c r="WKD77" s="8" t="s">
        <v>16</v>
      </c>
      <c r="WKE77" s="210" t="s">
        <v>1</v>
      </c>
      <c r="WKF77" s="64" t="s">
        <v>13</v>
      </c>
      <c r="WKG77" s="210" t="s">
        <v>11</v>
      </c>
      <c r="WKH77" s="48" t="s">
        <v>4</v>
      </c>
      <c r="WKI77" s="37" t="s">
        <v>5</v>
      </c>
      <c r="WKJ77" s="37" t="s">
        <v>6</v>
      </c>
      <c r="WKK77" s="75" t="s">
        <v>146</v>
      </c>
      <c r="WKL77" s="75" t="s">
        <v>3</v>
      </c>
      <c r="WKM77" s="210" t="s">
        <v>179</v>
      </c>
      <c r="WKN77" s="210" t="s">
        <v>7</v>
      </c>
      <c r="WKO77" s="210" t="s">
        <v>8</v>
      </c>
      <c r="WKP77" s="210" t="s">
        <v>9</v>
      </c>
      <c r="WKQ77" s="229" t="s">
        <v>10</v>
      </c>
      <c r="WKR77" s="230"/>
      <c r="WKS77" s="7" t="s">
        <v>0</v>
      </c>
      <c r="WKT77" s="8" t="s">
        <v>16</v>
      </c>
      <c r="WKU77" s="210" t="s">
        <v>1</v>
      </c>
      <c r="WKV77" s="64" t="s">
        <v>13</v>
      </c>
      <c r="WKW77" s="210" t="s">
        <v>11</v>
      </c>
      <c r="WKX77" s="48" t="s">
        <v>4</v>
      </c>
      <c r="WKY77" s="37" t="s">
        <v>5</v>
      </c>
      <c r="WKZ77" s="37" t="s">
        <v>6</v>
      </c>
      <c r="WLA77" s="75" t="s">
        <v>146</v>
      </c>
      <c r="WLB77" s="75" t="s">
        <v>3</v>
      </c>
      <c r="WLC77" s="210" t="s">
        <v>179</v>
      </c>
      <c r="WLD77" s="210" t="s">
        <v>7</v>
      </c>
      <c r="WLE77" s="210" t="s">
        <v>8</v>
      </c>
      <c r="WLF77" s="210" t="s">
        <v>9</v>
      </c>
      <c r="WLG77" s="229" t="s">
        <v>10</v>
      </c>
      <c r="WLH77" s="230"/>
      <c r="WLI77" s="7" t="s">
        <v>0</v>
      </c>
      <c r="WLJ77" s="8" t="s">
        <v>16</v>
      </c>
      <c r="WLK77" s="210" t="s">
        <v>1</v>
      </c>
      <c r="WLL77" s="64" t="s">
        <v>13</v>
      </c>
      <c r="WLM77" s="210" t="s">
        <v>11</v>
      </c>
      <c r="WLN77" s="48" t="s">
        <v>4</v>
      </c>
      <c r="WLO77" s="37" t="s">
        <v>5</v>
      </c>
      <c r="WLP77" s="37" t="s">
        <v>6</v>
      </c>
      <c r="WLQ77" s="75" t="s">
        <v>146</v>
      </c>
      <c r="WLR77" s="75" t="s">
        <v>3</v>
      </c>
      <c r="WLS77" s="210" t="s">
        <v>179</v>
      </c>
      <c r="WLT77" s="210" t="s">
        <v>7</v>
      </c>
      <c r="WLU77" s="210" t="s">
        <v>8</v>
      </c>
      <c r="WLV77" s="210" t="s">
        <v>9</v>
      </c>
      <c r="WLW77" s="229" t="s">
        <v>10</v>
      </c>
      <c r="WLX77" s="230"/>
      <c r="WLY77" s="7" t="s">
        <v>0</v>
      </c>
      <c r="WLZ77" s="8" t="s">
        <v>16</v>
      </c>
      <c r="WMA77" s="210" t="s">
        <v>1</v>
      </c>
      <c r="WMB77" s="64" t="s">
        <v>13</v>
      </c>
      <c r="WMC77" s="210" t="s">
        <v>11</v>
      </c>
      <c r="WMD77" s="48" t="s">
        <v>4</v>
      </c>
      <c r="WME77" s="37" t="s">
        <v>5</v>
      </c>
      <c r="WMF77" s="37" t="s">
        <v>6</v>
      </c>
      <c r="WMG77" s="75" t="s">
        <v>146</v>
      </c>
      <c r="WMH77" s="75" t="s">
        <v>3</v>
      </c>
      <c r="WMI77" s="210" t="s">
        <v>179</v>
      </c>
      <c r="WMJ77" s="210" t="s">
        <v>7</v>
      </c>
      <c r="WMK77" s="210" t="s">
        <v>8</v>
      </c>
      <c r="WML77" s="210" t="s">
        <v>9</v>
      </c>
      <c r="WMM77" s="229" t="s">
        <v>10</v>
      </c>
      <c r="WMN77" s="230"/>
      <c r="WMO77" s="7" t="s">
        <v>0</v>
      </c>
      <c r="WMP77" s="8" t="s">
        <v>16</v>
      </c>
      <c r="WMQ77" s="210" t="s">
        <v>1</v>
      </c>
      <c r="WMR77" s="64" t="s">
        <v>13</v>
      </c>
      <c r="WMS77" s="210" t="s">
        <v>11</v>
      </c>
      <c r="WMT77" s="48" t="s">
        <v>4</v>
      </c>
      <c r="WMU77" s="37" t="s">
        <v>5</v>
      </c>
      <c r="WMV77" s="37" t="s">
        <v>6</v>
      </c>
      <c r="WMW77" s="75" t="s">
        <v>146</v>
      </c>
      <c r="WMX77" s="75" t="s">
        <v>3</v>
      </c>
      <c r="WMY77" s="210" t="s">
        <v>179</v>
      </c>
      <c r="WMZ77" s="210" t="s">
        <v>7</v>
      </c>
      <c r="WNA77" s="210" t="s">
        <v>8</v>
      </c>
      <c r="WNB77" s="210" t="s">
        <v>9</v>
      </c>
      <c r="WNC77" s="229" t="s">
        <v>10</v>
      </c>
      <c r="WND77" s="230"/>
      <c r="WNE77" s="7" t="s">
        <v>0</v>
      </c>
      <c r="WNF77" s="8" t="s">
        <v>16</v>
      </c>
      <c r="WNG77" s="210" t="s">
        <v>1</v>
      </c>
      <c r="WNH77" s="64" t="s">
        <v>13</v>
      </c>
      <c r="WNI77" s="210" t="s">
        <v>11</v>
      </c>
      <c r="WNJ77" s="48" t="s">
        <v>4</v>
      </c>
      <c r="WNK77" s="37" t="s">
        <v>5</v>
      </c>
      <c r="WNL77" s="37" t="s">
        <v>6</v>
      </c>
      <c r="WNM77" s="75" t="s">
        <v>146</v>
      </c>
      <c r="WNN77" s="75" t="s">
        <v>3</v>
      </c>
      <c r="WNO77" s="210" t="s">
        <v>179</v>
      </c>
      <c r="WNP77" s="210" t="s">
        <v>7</v>
      </c>
      <c r="WNQ77" s="210" t="s">
        <v>8</v>
      </c>
      <c r="WNR77" s="210" t="s">
        <v>9</v>
      </c>
      <c r="WNS77" s="229" t="s">
        <v>10</v>
      </c>
      <c r="WNT77" s="230"/>
      <c r="WNU77" s="7" t="s">
        <v>0</v>
      </c>
      <c r="WNV77" s="8" t="s">
        <v>16</v>
      </c>
      <c r="WNW77" s="210" t="s">
        <v>1</v>
      </c>
      <c r="WNX77" s="64" t="s">
        <v>13</v>
      </c>
      <c r="WNY77" s="210" t="s">
        <v>11</v>
      </c>
      <c r="WNZ77" s="48" t="s">
        <v>4</v>
      </c>
      <c r="WOA77" s="37" t="s">
        <v>5</v>
      </c>
      <c r="WOB77" s="37" t="s">
        <v>6</v>
      </c>
      <c r="WOC77" s="75" t="s">
        <v>146</v>
      </c>
      <c r="WOD77" s="75" t="s">
        <v>3</v>
      </c>
      <c r="WOE77" s="210" t="s">
        <v>179</v>
      </c>
      <c r="WOF77" s="210" t="s">
        <v>7</v>
      </c>
      <c r="WOG77" s="210" t="s">
        <v>8</v>
      </c>
      <c r="WOH77" s="210" t="s">
        <v>9</v>
      </c>
      <c r="WOI77" s="229" t="s">
        <v>10</v>
      </c>
      <c r="WOJ77" s="230"/>
      <c r="WOK77" s="7" t="s">
        <v>0</v>
      </c>
      <c r="WOL77" s="8" t="s">
        <v>16</v>
      </c>
      <c r="WOM77" s="210" t="s">
        <v>1</v>
      </c>
      <c r="WON77" s="64" t="s">
        <v>13</v>
      </c>
      <c r="WOO77" s="210" t="s">
        <v>11</v>
      </c>
      <c r="WOP77" s="48" t="s">
        <v>4</v>
      </c>
      <c r="WOQ77" s="37" t="s">
        <v>5</v>
      </c>
      <c r="WOR77" s="37" t="s">
        <v>6</v>
      </c>
      <c r="WOS77" s="75" t="s">
        <v>146</v>
      </c>
      <c r="WOT77" s="75" t="s">
        <v>3</v>
      </c>
      <c r="WOU77" s="210" t="s">
        <v>179</v>
      </c>
      <c r="WOV77" s="210" t="s">
        <v>7</v>
      </c>
      <c r="WOW77" s="210" t="s">
        <v>8</v>
      </c>
      <c r="WOX77" s="210" t="s">
        <v>9</v>
      </c>
      <c r="WOY77" s="229" t="s">
        <v>10</v>
      </c>
      <c r="WOZ77" s="230"/>
      <c r="WPA77" s="7" t="s">
        <v>0</v>
      </c>
      <c r="WPB77" s="8" t="s">
        <v>16</v>
      </c>
      <c r="WPC77" s="210" t="s">
        <v>1</v>
      </c>
      <c r="WPD77" s="64" t="s">
        <v>13</v>
      </c>
      <c r="WPE77" s="210" t="s">
        <v>11</v>
      </c>
      <c r="WPF77" s="48" t="s">
        <v>4</v>
      </c>
      <c r="WPG77" s="37" t="s">
        <v>5</v>
      </c>
      <c r="WPH77" s="37" t="s">
        <v>6</v>
      </c>
      <c r="WPI77" s="75" t="s">
        <v>146</v>
      </c>
      <c r="WPJ77" s="75" t="s">
        <v>3</v>
      </c>
      <c r="WPK77" s="210" t="s">
        <v>179</v>
      </c>
      <c r="WPL77" s="210" t="s">
        <v>7</v>
      </c>
      <c r="WPM77" s="210" t="s">
        <v>8</v>
      </c>
      <c r="WPN77" s="210" t="s">
        <v>9</v>
      </c>
      <c r="WPO77" s="229" t="s">
        <v>10</v>
      </c>
      <c r="WPP77" s="230"/>
      <c r="WPQ77" s="7" t="s">
        <v>0</v>
      </c>
      <c r="WPR77" s="8" t="s">
        <v>16</v>
      </c>
      <c r="WPS77" s="210" t="s">
        <v>1</v>
      </c>
      <c r="WPT77" s="64" t="s">
        <v>13</v>
      </c>
      <c r="WPU77" s="210" t="s">
        <v>11</v>
      </c>
      <c r="WPV77" s="48" t="s">
        <v>4</v>
      </c>
      <c r="WPW77" s="37" t="s">
        <v>5</v>
      </c>
      <c r="WPX77" s="37" t="s">
        <v>6</v>
      </c>
      <c r="WPY77" s="75" t="s">
        <v>146</v>
      </c>
      <c r="WPZ77" s="75" t="s">
        <v>3</v>
      </c>
      <c r="WQA77" s="210" t="s">
        <v>179</v>
      </c>
      <c r="WQB77" s="210" t="s">
        <v>7</v>
      </c>
      <c r="WQC77" s="210" t="s">
        <v>8</v>
      </c>
      <c r="WQD77" s="210" t="s">
        <v>9</v>
      </c>
      <c r="WQE77" s="229" t="s">
        <v>10</v>
      </c>
      <c r="WQF77" s="230"/>
      <c r="WQG77" s="7" t="s">
        <v>0</v>
      </c>
      <c r="WQH77" s="8" t="s">
        <v>16</v>
      </c>
      <c r="WQI77" s="210" t="s">
        <v>1</v>
      </c>
      <c r="WQJ77" s="64" t="s">
        <v>13</v>
      </c>
      <c r="WQK77" s="210" t="s">
        <v>11</v>
      </c>
      <c r="WQL77" s="48" t="s">
        <v>4</v>
      </c>
      <c r="WQM77" s="37" t="s">
        <v>5</v>
      </c>
      <c r="WQN77" s="37" t="s">
        <v>6</v>
      </c>
      <c r="WQO77" s="75" t="s">
        <v>146</v>
      </c>
      <c r="WQP77" s="75" t="s">
        <v>3</v>
      </c>
      <c r="WQQ77" s="210" t="s">
        <v>179</v>
      </c>
      <c r="WQR77" s="210" t="s">
        <v>7</v>
      </c>
      <c r="WQS77" s="210" t="s">
        <v>8</v>
      </c>
      <c r="WQT77" s="210" t="s">
        <v>9</v>
      </c>
      <c r="WQU77" s="229" t="s">
        <v>10</v>
      </c>
      <c r="WQV77" s="230"/>
      <c r="WQW77" s="7" t="s">
        <v>0</v>
      </c>
      <c r="WQX77" s="8" t="s">
        <v>16</v>
      </c>
      <c r="WQY77" s="210" t="s">
        <v>1</v>
      </c>
      <c r="WQZ77" s="64" t="s">
        <v>13</v>
      </c>
      <c r="WRA77" s="210" t="s">
        <v>11</v>
      </c>
      <c r="WRB77" s="48" t="s">
        <v>4</v>
      </c>
      <c r="WRC77" s="37" t="s">
        <v>5</v>
      </c>
      <c r="WRD77" s="37" t="s">
        <v>6</v>
      </c>
      <c r="WRE77" s="75" t="s">
        <v>146</v>
      </c>
      <c r="WRF77" s="75" t="s">
        <v>3</v>
      </c>
      <c r="WRG77" s="210" t="s">
        <v>179</v>
      </c>
      <c r="WRH77" s="210" t="s">
        <v>7</v>
      </c>
      <c r="WRI77" s="210" t="s">
        <v>8</v>
      </c>
      <c r="WRJ77" s="210" t="s">
        <v>9</v>
      </c>
      <c r="WRK77" s="229" t="s">
        <v>10</v>
      </c>
      <c r="WRL77" s="230"/>
      <c r="WRM77" s="7" t="s">
        <v>0</v>
      </c>
      <c r="WRN77" s="8" t="s">
        <v>16</v>
      </c>
      <c r="WRO77" s="210" t="s">
        <v>1</v>
      </c>
      <c r="WRP77" s="64" t="s">
        <v>13</v>
      </c>
      <c r="WRQ77" s="210" t="s">
        <v>11</v>
      </c>
      <c r="WRR77" s="48" t="s">
        <v>4</v>
      </c>
      <c r="WRS77" s="37" t="s">
        <v>5</v>
      </c>
      <c r="WRT77" s="37" t="s">
        <v>6</v>
      </c>
      <c r="WRU77" s="75" t="s">
        <v>146</v>
      </c>
      <c r="WRV77" s="75" t="s">
        <v>3</v>
      </c>
      <c r="WRW77" s="210" t="s">
        <v>179</v>
      </c>
      <c r="WRX77" s="210" t="s">
        <v>7</v>
      </c>
      <c r="WRY77" s="210" t="s">
        <v>8</v>
      </c>
      <c r="WRZ77" s="210" t="s">
        <v>9</v>
      </c>
      <c r="WSA77" s="229" t="s">
        <v>10</v>
      </c>
      <c r="WSB77" s="230"/>
      <c r="WSC77" s="7" t="s">
        <v>0</v>
      </c>
      <c r="WSD77" s="8" t="s">
        <v>16</v>
      </c>
      <c r="WSE77" s="210" t="s">
        <v>1</v>
      </c>
      <c r="WSF77" s="64" t="s">
        <v>13</v>
      </c>
      <c r="WSG77" s="210" t="s">
        <v>11</v>
      </c>
      <c r="WSH77" s="48" t="s">
        <v>4</v>
      </c>
      <c r="WSI77" s="37" t="s">
        <v>5</v>
      </c>
      <c r="WSJ77" s="37" t="s">
        <v>6</v>
      </c>
      <c r="WSK77" s="75" t="s">
        <v>146</v>
      </c>
      <c r="WSL77" s="75" t="s">
        <v>3</v>
      </c>
      <c r="WSM77" s="210" t="s">
        <v>179</v>
      </c>
      <c r="WSN77" s="210" t="s">
        <v>7</v>
      </c>
      <c r="WSO77" s="210" t="s">
        <v>8</v>
      </c>
      <c r="WSP77" s="210" t="s">
        <v>9</v>
      </c>
      <c r="WSQ77" s="229" t="s">
        <v>10</v>
      </c>
      <c r="WSR77" s="230"/>
      <c r="WSS77" s="7" t="s">
        <v>0</v>
      </c>
      <c r="WST77" s="8" t="s">
        <v>16</v>
      </c>
      <c r="WSU77" s="210" t="s">
        <v>1</v>
      </c>
      <c r="WSV77" s="64" t="s">
        <v>13</v>
      </c>
      <c r="WSW77" s="210" t="s">
        <v>11</v>
      </c>
      <c r="WSX77" s="48" t="s">
        <v>4</v>
      </c>
      <c r="WSY77" s="37" t="s">
        <v>5</v>
      </c>
      <c r="WSZ77" s="37" t="s">
        <v>6</v>
      </c>
      <c r="WTA77" s="75" t="s">
        <v>146</v>
      </c>
      <c r="WTB77" s="75" t="s">
        <v>3</v>
      </c>
      <c r="WTC77" s="210" t="s">
        <v>179</v>
      </c>
      <c r="WTD77" s="210" t="s">
        <v>7</v>
      </c>
      <c r="WTE77" s="210" t="s">
        <v>8</v>
      </c>
      <c r="WTF77" s="210" t="s">
        <v>9</v>
      </c>
      <c r="WTG77" s="229" t="s">
        <v>10</v>
      </c>
      <c r="WTH77" s="230"/>
      <c r="WTI77" s="7" t="s">
        <v>0</v>
      </c>
      <c r="WTJ77" s="8" t="s">
        <v>16</v>
      </c>
      <c r="WTK77" s="210" t="s">
        <v>1</v>
      </c>
      <c r="WTL77" s="64" t="s">
        <v>13</v>
      </c>
      <c r="WTM77" s="210" t="s">
        <v>11</v>
      </c>
      <c r="WTN77" s="48" t="s">
        <v>4</v>
      </c>
      <c r="WTO77" s="37" t="s">
        <v>5</v>
      </c>
      <c r="WTP77" s="37" t="s">
        <v>6</v>
      </c>
      <c r="WTQ77" s="75" t="s">
        <v>146</v>
      </c>
      <c r="WTR77" s="75" t="s">
        <v>3</v>
      </c>
      <c r="WTS77" s="210" t="s">
        <v>179</v>
      </c>
      <c r="WTT77" s="210" t="s">
        <v>7</v>
      </c>
      <c r="WTU77" s="210" t="s">
        <v>8</v>
      </c>
      <c r="WTV77" s="210" t="s">
        <v>9</v>
      </c>
      <c r="WTW77" s="229" t="s">
        <v>10</v>
      </c>
      <c r="WTX77" s="230"/>
      <c r="WTY77" s="7" t="s">
        <v>0</v>
      </c>
      <c r="WTZ77" s="8" t="s">
        <v>16</v>
      </c>
      <c r="WUA77" s="210" t="s">
        <v>1</v>
      </c>
      <c r="WUB77" s="64" t="s">
        <v>13</v>
      </c>
      <c r="WUC77" s="210" t="s">
        <v>11</v>
      </c>
      <c r="WUD77" s="48" t="s">
        <v>4</v>
      </c>
      <c r="WUE77" s="37" t="s">
        <v>5</v>
      </c>
      <c r="WUF77" s="37" t="s">
        <v>6</v>
      </c>
      <c r="WUG77" s="75" t="s">
        <v>146</v>
      </c>
      <c r="WUH77" s="75" t="s">
        <v>3</v>
      </c>
      <c r="WUI77" s="210" t="s">
        <v>179</v>
      </c>
      <c r="WUJ77" s="210" t="s">
        <v>7</v>
      </c>
      <c r="WUK77" s="210" t="s">
        <v>8</v>
      </c>
      <c r="WUL77" s="210" t="s">
        <v>9</v>
      </c>
      <c r="WUM77" s="229" t="s">
        <v>10</v>
      </c>
      <c r="WUN77" s="230"/>
      <c r="WUO77" s="7" t="s">
        <v>0</v>
      </c>
      <c r="WUP77" s="8" t="s">
        <v>16</v>
      </c>
      <c r="WUQ77" s="210" t="s">
        <v>1</v>
      </c>
      <c r="WUR77" s="64" t="s">
        <v>13</v>
      </c>
      <c r="WUS77" s="210" t="s">
        <v>11</v>
      </c>
      <c r="WUT77" s="48" t="s">
        <v>4</v>
      </c>
      <c r="WUU77" s="37" t="s">
        <v>5</v>
      </c>
      <c r="WUV77" s="37" t="s">
        <v>6</v>
      </c>
      <c r="WUW77" s="75" t="s">
        <v>146</v>
      </c>
      <c r="WUX77" s="75" t="s">
        <v>3</v>
      </c>
      <c r="WUY77" s="210" t="s">
        <v>179</v>
      </c>
      <c r="WUZ77" s="210" t="s">
        <v>7</v>
      </c>
      <c r="WVA77" s="210" t="s">
        <v>8</v>
      </c>
      <c r="WVB77" s="210" t="s">
        <v>9</v>
      </c>
      <c r="WVC77" s="229" t="s">
        <v>10</v>
      </c>
      <c r="WVD77" s="230"/>
      <c r="WVE77" s="7" t="s">
        <v>0</v>
      </c>
      <c r="WVF77" s="8" t="s">
        <v>16</v>
      </c>
      <c r="WVG77" s="210" t="s">
        <v>1</v>
      </c>
      <c r="WVH77" s="64" t="s">
        <v>13</v>
      </c>
      <c r="WVI77" s="210" t="s">
        <v>11</v>
      </c>
      <c r="WVJ77" s="48" t="s">
        <v>4</v>
      </c>
      <c r="WVK77" s="37" t="s">
        <v>5</v>
      </c>
      <c r="WVL77" s="37" t="s">
        <v>6</v>
      </c>
      <c r="WVM77" s="75" t="s">
        <v>146</v>
      </c>
      <c r="WVN77" s="75" t="s">
        <v>3</v>
      </c>
      <c r="WVO77" s="210" t="s">
        <v>179</v>
      </c>
      <c r="WVP77" s="210" t="s">
        <v>7</v>
      </c>
      <c r="WVQ77" s="210" t="s">
        <v>8</v>
      </c>
      <c r="WVR77" s="210" t="s">
        <v>9</v>
      </c>
      <c r="WVS77" s="229" t="s">
        <v>10</v>
      </c>
      <c r="WVT77" s="230"/>
      <c r="WVU77" s="7" t="s">
        <v>0</v>
      </c>
      <c r="WVV77" s="8" t="s">
        <v>16</v>
      </c>
      <c r="WVW77" s="210" t="s">
        <v>1</v>
      </c>
      <c r="WVX77" s="64" t="s">
        <v>13</v>
      </c>
      <c r="WVY77" s="210" t="s">
        <v>11</v>
      </c>
      <c r="WVZ77" s="48" t="s">
        <v>4</v>
      </c>
      <c r="WWA77" s="37" t="s">
        <v>5</v>
      </c>
      <c r="WWB77" s="37" t="s">
        <v>6</v>
      </c>
      <c r="WWC77" s="75" t="s">
        <v>146</v>
      </c>
      <c r="WWD77" s="75" t="s">
        <v>3</v>
      </c>
      <c r="WWE77" s="210" t="s">
        <v>179</v>
      </c>
      <c r="WWF77" s="210" t="s">
        <v>7</v>
      </c>
      <c r="WWG77" s="210" t="s">
        <v>8</v>
      </c>
      <c r="WWH77" s="210" t="s">
        <v>9</v>
      </c>
      <c r="WWI77" s="229" t="s">
        <v>10</v>
      </c>
      <c r="WWJ77" s="230"/>
      <c r="WWK77" s="7" t="s">
        <v>0</v>
      </c>
      <c r="WWL77" s="8" t="s">
        <v>16</v>
      </c>
      <c r="WWM77" s="210" t="s">
        <v>1</v>
      </c>
      <c r="WWN77" s="64" t="s">
        <v>13</v>
      </c>
      <c r="WWO77" s="210" t="s">
        <v>11</v>
      </c>
      <c r="WWP77" s="48" t="s">
        <v>4</v>
      </c>
      <c r="WWQ77" s="37" t="s">
        <v>5</v>
      </c>
      <c r="WWR77" s="37" t="s">
        <v>6</v>
      </c>
      <c r="WWS77" s="75" t="s">
        <v>146</v>
      </c>
      <c r="WWT77" s="75" t="s">
        <v>3</v>
      </c>
      <c r="WWU77" s="210" t="s">
        <v>179</v>
      </c>
      <c r="WWV77" s="210" t="s">
        <v>7</v>
      </c>
      <c r="WWW77" s="210" t="s">
        <v>8</v>
      </c>
      <c r="WWX77" s="210" t="s">
        <v>9</v>
      </c>
      <c r="WWY77" s="229" t="s">
        <v>10</v>
      </c>
      <c r="WWZ77" s="230"/>
      <c r="WXA77" s="7" t="s">
        <v>0</v>
      </c>
      <c r="WXB77" s="8" t="s">
        <v>16</v>
      </c>
      <c r="WXC77" s="210" t="s">
        <v>1</v>
      </c>
      <c r="WXD77" s="64" t="s">
        <v>13</v>
      </c>
      <c r="WXE77" s="210" t="s">
        <v>11</v>
      </c>
      <c r="WXF77" s="48" t="s">
        <v>4</v>
      </c>
      <c r="WXG77" s="37" t="s">
        <v>5</v>
      </c>
      <c r="WXH77" s="37" t="s">
        <v>6</v>
      </c>
      <c r="WXI77" s="75" t="s">
        <v>146</v>
      </c>
      <c r="WXJ77" s="75" t="s">
        <v>3</v>
      </c>
      <c r="WXK77" s="210" t="s">
        <v>179</v>
      </c>
      <c r="WXL77" s="210" t="s">
        <v>7</v>
      </c>
      <c r="WXM77" s="210" t="s">
        <v>8</v>
      </c>
      <c r="WXN77" s="210" t="s">
        <v>9</v>
      </c>
      <c r="WXO77" s="229" t="s">
        <v>10</v>
      </c>
      <c r="WXP77" s="230"/>
      <c r="WXQ77" s="7" t="s">
        <v>0</v>
      </c>
      <c r="WXR77" s="8" t="s">
        <v>16</v>
      </c>
      <c r="WXS77" s="210" t="s">
        <v>1</v>
      </c>
      <c r="WXT77" s="64" t="s">
        <v>13</v>
      </c>
      <c r="WXU77" s="210" t="s">
        <v>11</v>
      </c>
      <c r="WXV77" s="48" t="s">
        <v>4</v>
      </c>
      <c r="WXW77" s="37" t="s">
        <v>5</v>
      </c>
      <c r="WXX77" s="37" t="s">
        <v>6</v>
      </c>
      <c r="WXY77" s="75" t="s">
        <v>146</v>
      </c>
      <c r="WXZ77" s="75" t="s">
        <v>3</v>
      </c>
      <c r="WYA77" s="210" t="s">
        <v>179</v>
      </c>
      <c r="WYB77" s="210" t="s">
        <v>7</v>
      </c>
      <c r="WYC77" s="210" t="s">
        <v>8</v>
      </c>
      <c r="WYD77" s="210" t="s">
        <v>9</v>
      </c>
      <c r="WYE77" s="229" t="s">
        <v>10</v>
      </c>
      <c r="WYF77" s="230"/>
      <c r="WYG77" s="7" t="s">
        <v>0</v>
      </c>
      <c r="WYH77" s="8" t="s">
        <v>16</v>
      </c>
      <c r="WYI77" s="210" t="s">
        <v>1</v>
      </c>
      <c r="WYJ77" s="64" t="s">
        <v>13</v>
      </c>
      <c r="WYK77" s="210" t="s">
        <v>11</v>
      </c>
      <c r="WYL77" s="48" t="s">
        <v>4</v>
      </c>
      <c r="WYM77" s="37" t="s">
        <v>5</v>
      </c>
      <c r="WYN77" s="37" t="s">
        <v>6</v>
      </c>
      <c r="WYO77" s="75" t="s">
        <v>146</v>
      </c>
      <c r="WYP77" s="75" t="s">
        <v>3</v>
      </c>
      <c r="WYQ77" s="210" t="s">
        <v>179</v>
      </c>
      <c r="WYR77" s="210" t="s">
        <v>7</v>
      </c>
      <c r="WYS77" s="210" t="s">
        <v>8</v>
      </c>
      <c r="WYT77" s="210" t="s">
        <v>9</v>
      </c>
      <c r="WYU77" s="229" t="s">
        <v>10</v>
      </c>
      <c r="WYV77" s="230"/>
      <c r="WYW77" s="7" t="s">
        <v>0</v>
      </c>
      <c r="WYX77" s="8" t="s">
        <v>16</v>
      </c>
      <c r="WYY77" s="210" t="s">
        <v>1</v>
      </c>
      <c r="WYZ77" s="64" t="s">
        <v>13</v>
      </c>
      <c r="WZA77" s="210" t="s">
        <v>11</v>
      </c>
      <c r="WZB77" s="48" t="s">
        <v>4</v>
      </c>
      <c r="WZC77" s="37" t="s">
        <v>5</v>
      </c>
      <c r="WZD77" s="37" t="s">
        <v>6</v>
      </c>
      <c r="WZE77" s="75" t="s">
        <v>146</v>
      </c>
      <c r="WZF77" s="75" t="s">
        <v>3</v>
      </c>
      <c r="WZG77" s="210" t="s">
        <v>179</v>
      </c>
      <c r="WZH77" s="210" t="s">
        <v>7</v>
      </c>
      <c r="WZI77" s="210" t="s">
        <v>8</v>
      </c>
      <c r="WZJ77" s="210" t="s">
        <v>9</v>
      </c>
      <c r="WZK77" s="229" t="s">
        <v>10</v>
      </c>
      <c r="WZL77" s="230"/>
      <c r="WZM77" s="7" t="s">
        <v>0</v>
      </c>
      <c r="WZN77" s="8" t="s">
        <v>16</v>
      </c>
      <c r="WZO77" s="210" t="s">
        <v>1</v>
      </c>
      <c r="WZP77" s="64" t="s">
        <v>13</v>
      </c>
      <c r="WZQ77" s="210" t="s">
        <v>11</v>
      </c>
      <c r="WZR77" s="48" t="s">
        <v>4</v>
      </c>
      <c r="WZS77" s="37" t="s">
        <v>5</v>
      </c>
      <c r="WZT77" s="37" t="s">
        <v>6</v>
      </c>
      <c r="WZU77" s="75" t="s">
        <v>146</v>
      </c>
      <c r="WZV77" s="75" t="s">
        <v>3</v>
      </c>
      <c r="WZW77" s="210" t="s">
        <v>179</v>
      </c>
      <c r="WZX77" s="210" t="s">
        <v>7</v>
      </c>
      <c r="WZY77" s="210" t="s">
        <v>8</v>
      </c>
      <c r="WZZ77" s="210" t="s">
        <v>9</v>
      </c>
      <c r="XAA77" s="229" t="s">
        <v>10</v>
      </c>
      <c r="XAB77" s="230"/>
      <c r="XAC77" s="7" t="s">
        <v>0</v>
      </c>
      <c r="XAD77" s="8" t="s">
        <v>16</v>
      </c>
      <c r="XAE77" s="210" t="s">
        <v>1</v>
      </c>
      <c r="XAF77" s="64" t="s">
        <v>13</v>
      </c>
      <c r="XAG77" s="210" t="s">
        <v>11</v>
      </c>
      <c r="XAH77" s="48" t="s">
        <v>4</v>
      </c>
      <c r="XAI77" s="37" t="s">
        <v>5</v>
      </c>
      <c r="XAJ77" s="37" t="s">
        <v>6</v>
      </c>
      <c r="XAK77" s="75" t="s">
        <v>146</v>
      </c>
      <c r="XAL77" s="75" t="s">
        <v>3</v>
      </c>
      <c r="XAM77" s="210" t="s">
        <v>179</v>
      </c>
      <c r="XAN77" s="210" t="s">
        <v>7</v>
      </c>
      <c r="XAO77" s="210" t="s">
        <v>8</v>
      </c>
      <c r="XAP77" s="210" t="s">
        <v>9</v>
      </c>
      <c r="XAQ77" s="229" t="s">
        <v>10</v>
      </c>
      <c r="XAR77" s="230"/>
      <c r="XAS77" s="7" t="s">
        <v>0</v>
      </c>
      <c r="XAT77" s="8" t="s">
        <v>16</v>
      </c>
      <c r="XAU77" s="210" t="s">
        <v>1</v>
      </c>
      <c r="XAV77" s="64" t="s">
        <v>13</v>
      </c>
      <c r="XAW77" s="210" t="s">
        <v>11</v>
      </c>
      <c r="XAX77" s="48" t="s">
        <v>4</v>
      </c>
      <c r="XAY77" s="37" t="s">
        <v>5</v>
      </c>
      <c r="XAZ77" s="37" t="s">
        <v>6</v>
      </c>
      <c r="XBA77" s="75" t="s">
        <v>146</v>
      </c>
      <c r="XBB77" s="75" t="s">
        <v>3</v>
      </c>
      <c r="XBC77" s="210" t="s">
        <v>179</v>
      </c>
      <c r="XBD77" s="210" t="s">
        <v>7</v>
      </c>
      <c r="XBE77" s="210" t="s">
        <v>8</v>
      </c>
      <c r="XBF77" s="210" t="s">
        <v>9</v>
      </c>
      <c r="XBG77" s="229" t="s">
        <v>10</v>
      </c>
      <c r="XBH77" s="230"/>
      <c r="XBI77" s="7" t="s">
        <v>0</v>
      </c>
      <c r="XBJ77" s="8" t="s">
        <v>16</v>
      </c>
      <c r="XBK77" s="210" t="s">
        <v>1</v>
      </c>
      <c r="XBL77" s="64" t="s">
        <v>13</v>
      </c>
      <c r="XBM77" s="210" t="s">
        <v>11</v>
      </c>
      <c r="XBN77" s="48" t="s">
        <v>4</v>
      </c>
      <c r="XBO77" s="37" t="s">
        <v>5</v>
      </c>
      <c r="XBP77" s="37" t="s">
        <v>6</v>
      </c>
      <c r="XBQ77" s="75" t="s">
        <v>146</v>
      </c>
      <c r="XBR77" s="75" t="s">
        <v>3</v>
      </c>
      <c r="XBS77" s="210" t="s">
        <v>179</v>
      </c>
      <c r="XBT77" s="210" t="s">
        <v>7</v>
      </c>
      <c r="XBU77" s="210" t="s">
        <v>8</v>
      </c>
      <c r="XBV77" s="210" t="s">
        <v>9</v>
      </c>
      <c r="XBW77" s="229" t="s">
        <v>10</v>
      </c>
      <c r="XBX77" s="230"/>
      <c r="XBY77" s="7" t="s">
        <v>0</v>
      </c>
      <c r="XBZ77" s="8" t="s">
        <v>16</v>
      </c>
      <c r="XCA77" s="210" t="s">
        <v>1</v>
      </c>
      <c r="XCB77" s="64" t="s">
        <v>13</v>
      </c>
      <c r="XCC77" s="210" t="s">
        <v>11</v>
      </c>
      <c r="XCD77" s="48" t="s">
        <v>4</v>
      </c>
      <c r="XCE77" s="37" t="s">
        <v>5</v>
      </c>
      <c r="XCF77" s="37" t="s">
        <v>6</v>
      </c>
      <c r="XCG77" s="75" t="s">
        <v>146</v>
      </c>
      <c r="XCH77" s="75" t="s">
        <v>3</v>
      </c>
      <c r="XCI77" s="210" t="s">
        <v>179</v>
      </c>
      <c r="XCJ77" s="210" t="s">
        <v>7</v>
      </c>
      <c r="XCK77" s="210" t="s">
        <v>8</v>
      </c>
      <c r="XCL77" s="210" t="s">
        <v>9</v>
      </c>
      <c r="XCM77" s="229" t="s">
        <v>10</v>
      </c>
      <c r="XCN77" s="230"/>
      <c r="XCO77" s="7" t="s">
        <v>0</v>
      </c>
      <c r="XCP77" s="8" t="s">
        <v>16</v>
      </c>
      <c r="XCQ77" s="210" t="s">
        <v>1</v>
      </c>
      <c r="XCR77" s="64" t="s">
        <v>13</v>
      </c>
      <c r="XCS77" s="210" t="s">
        <v>11</v>
      </c>
      <c r="XCT77" s="48" t="s">
        <v>4</v>
      </c>
      <c r="XCU77" s="37" t="s">
        <v>5</v>
      </c>
      <c r="XCV77" s="37" t="s">
        <v>6</v>
      </c>
      <c r="XCW77" s="75" t="s">
        <v>146</v>
      </c>
      <c r="XCX77" s="75" t="s">
        <v>3</v>
      </c>
      <c r="XCY77" s="210" t="s">
        <v>179</v>
      </c>
      <c r="XCZ77" s="210" t="s">
        <v>7</v>
      </c>
      <c r="XDA77" s="210" t="s">
        <v>8</v>
      </c>
      <c r="XDB77" s="210" t="s">
        <v>9</v>
      </c>
      <c r="XDC77" s="229" t="s">
        <v>10</v>
      </c>
      <c r="XDD77" s="230"/>
      <c r="XDE77" s="7" t="s">
        <v>0</v>
      </c>
      <c r="XDF77" s="8" t="s">
        <v>16</v>
      </c>
      <c r="XDG77" s="210" t="s">
        <v>1</v>
      </c>
      <c r="XDH77" s="64" t="s">
        <v>13</v>
      </c>
      <c r="XDI77" s="210" t="s">
        <v>11</v>
      </c>
      <c r="XDJ77" s="48" t="s">
        <v>4</v>
      </c>
      <c r="XDK77" s="37" t="s">
        <v>5</v>
      </c>
      <c r="XDL77" s="37" t="s">
        <v>6</v>
      </c>
      <c r="XDM77" s="75" t="s">
        <v>146</v>
      </c>
      <c r="XDN77" s="75" t="s">
        <v>3</v>
      </c>
      <c r="XDO77" s="210" t="s">
        <v>179</v>
      </c>
      <c r="XDP77" s="210" t="s">
        <v>7</v>
      </c>
      <c r="XDQ77" s="210" t="s">
        <v>8</v>
      </c>
      <c r="XDR77" s="210" t="s">
        <v>9</v>
      </c>
      <c r="XDS77" s="229" t="s">
        <v>10</v>
      </c>
      <c r="XDT77" s="230"/>
      <c r="XDU77" s="7" t="s">
        <v>0</v>
      </c>
      <c r="XDV77" s="8" t="s">
        <v>16</v>
      </c>
      <c r="XDW77" s="210" t="s">
        <v>1</v>
      </c>
      <c r="XDX77" s="64" t="s">
        <v>13</v>
      </c>
      <c r="XDY77" s="210" t="s">
        <v>11</v>
      </c>
      <c r="XDZ77" s="48" t="s">
        <v>4</v>
      </c>
      <c r="XEA77" s="37" t="s">
        <v>5</v>
      </c>
      <c r="XEB77" s="37" t="s">
        <v>6</v>
      </c>
      <c r="XEC77" s="75" t="s">
        <v>146</v>
      </c>
      <c r="XED77" s="75" t="s">
        <v>3</v>
      </c>
      <c r="XEE77" s="210" t="s">
        <v>179</v>
      </c>
      <c r="XEF77" s="210" t="s">
        <v>7</v>
      </c>
      <c r="XEG77" s="210" t="s">
        <v>8</v>
      </c>
      <c r="XEH77" s="210" t="s">
        <v>9</v>
      </c>
      <c r="XEI77" s="229" t="s">
        <v>10</v>
      </c>
      <c r="XEJ77" s="230"/>
      <c r="XEK77" s="7" t="s">
        <v>0</v>
      </c>
      <c r="XEL77" s="8" t="s">
        <v>16</v>
      </c>
      <c r="XEM77" s="210" t="s">
        <v>1</v>
      </c>
      <c r="XEN77" s="64" t="s">
        <v>13</v>
      </c>
      <c r="XEO77" s="210" t="s">
        <v>11</v>
      </c>
      <c r="XEP77" s="48" t="s">
        <v>4</v>
      </c>
      <c r="XEQ77" s="37" t="s">
        <v>5</v>
      </c>
      <c r="XER77" s="37" t="s">
        <v>6</v>
      </c>
      <c r="XES77" s="75" t="s">
        <v>146</v>
      </c>
      <c r="XET77" s="75" t="s">
        <v>3</v>
      </c>
      <c r="XEU77" s="210" t="s">
        <v>179</v>
      </c>
      <c r="XEV77" s="210" t="s">
        <v>7</v>
      </c>
      <c r="XEW77" s="210" t="s">
        <v>8</v>
      </c>
      <c r="XEX77" s="210" t="s">
        <v>9</v>
      </c>
      <c r="XEY77" s="229" t="s">
        <v>10</v>
      </c>
      <c r="XEZ77" s="230"/>
    </row>
    <row r="78" spans="1:16 2882:16380" s="99" customFormat="1" ht="25.5" x14ac:dyDescent="0.2">
      <c r="A78" s="227" t="s">
        <v>14</v>
      </c>
      <c r="B78" s="225" t="s">
        <v>27</v>
      </c>
      <c r="C78" s="218" t="s">
        <v>25</v>
      </c>
      <c r="D78" s="35" t="s">
        <v>243</v>
      </c>
      <c r="E78" s="38" t="s">
        <v>106</v>
      </c>
      <c r="F78" s="110"/>
      <c r="G78" s="110"/>
      <c r="H78" s="110"/>
      <c r="I78" s="39"/>
      <c r="J78" s="180"/>
      <c r="K78" s="181"/>
      <c r="L78" s="181"/>
      <c r="M78" s="182"/>
      <c r="N78" s="182"/>
      <c r="O78" s="18"/>
      <c r="P78" s="19"/>
    </row>
    <row r="79" spans="1:16 2882:16380" s="99" customFormat="1" ht="25.5" x14ac:dyDescent="0.2">
      <c r="A79" s="227"/>
      <c r="B79" s="225"/>
      <c r="C79" s="218"/>
      <c r="D79" s="100" t="s">
        <v>61</v>
      </c>
      <c r="E79" s="105" t="s">
        <v>250</v>
      </c>
      <c r="F79" s="50"/>
      <c r="G79" s="50"/>
      <c r="H79" s="50"/>
      <c r="I79" s="100" t="s">
        <v>272</v>
      </c>
      <c r="J79" s="15" t="s">
        <v>180</v>
      </c>
      <c r="K79" s="33"/>
      <c r="L79" s="33"/>
      <c r="M79" s="33"/>
      <c r="N79" s="33"/>
      <c r="O79" s="102"/>
      <c r="P79" s="102"/>
    </row>
    <row r="80" spans="1:16 2882:16380" s="99" customFormat="1" ht="26.25" thickBot="1" x14ac:dyDescent="0.25">
      <c r="A80" s="227"/>
      <c r="B80" s="225"/>
      <c r="C80" s="219"/>
      <c r="D80" s="100" t="s">
        <v>55</v>
      </c>
      <c r="E80" s="105" t="s">
        <v>108</v>
      </c>
      <c r="F80" s="50"/>
      <c r="G80" s="50"/>
      <c r="H80" s="50"/>
      <c r="I80" s="100" t="s">
        <v>273</v>
      </c>
      <c r="J80" s="15" t="s">
        <v>69</v>
      </c>
      <c r="K80" s="33"/>
      <c r="L80" s="33"/>
      <c r="M80" s="33"/>
      <c r="N80" s="33"/>
      <c r="O80" s="102"/>
      <c r="P80" s="102"/>
    </row>
    <row r="81" spans="1:16" ht="25.5" x14ac:dyDescent="0.2">
      <c r="A81" s="227"/>
      <c r="B81" s="225"/>
      <c r="C81" s="217" t="s">
        <v>252</v>
      </c>
      <c r="D81" s="65" t="s">
        <v>94</v>
      </c>
      <c r="E81" s="105" t="s">
        <v>95</v>
      </c>
      <c r="F81" s="167"/>
      <c r="G81" s="167"/>
      <c r="H81" s="167"/>
      <c r="I81" s="168"/>
      <c r="J81" s="105"/>
      <c r="K81" s="63"/>
      <c r="L81" s="63"/>
      <c r="M81" s="63"/>
      <c r="N81" s="63"/>
      <c r="O81" s="102"/>
      <c r="P81" s="102"/>
    </row>
    <row r="82" spans="1:16" ht="30" customHeight="1" x14ac:dyDescent="0.2">
      <c r="A82" s="227"/>
      <c r="B82" s="225"/>
      <c r="C82" s="218"/>
      <c r="D82" s="111" t="s">
        <v>190</v>
      </c>
      <c r="E82" s="105" t="s">
        <v>191</v>
      </c>
      <c r="F82" s="108"/>
      <c r="G82" s="108"/>
      <c r="H82" s="108"/>
      <c r="I82" s="100" t="s">
        <v>172</v>
      </c>
      <c r="J82" s="105" t="s">
        <v>203</v>
      </c>
      <c r="K82" s="166"/>
      <c r="L82" s="166"/>
      <c r="M82" s="166"/>
      <c r="N82" s="166"/>
      <c r="O82" s="102"/>
      <c r="P82" s="102"/>
    </row>
    <row r="83" spans="1:16" s="99" customFormat="1" ht="30" customHeight="1" x14ac:dyDescent="0.2">
      <c r="A83" s="227"/>
      <c r="B83" s="225"/>
      <c r="C83" s="218"/>
      <c r="D83" s="111" t="s">
        <v>275</v>
      </c>
      <c r="E83" s="105" t="s">
        <v>276</v>
      </c>
      <c r="F83" s="108"/>
      <c r="G83" s="108"/>
      <c r="H83" s="108"/>
      <c r="I83" s="100"/>
      <c r="J83" s="105" t="s">
        <v>180</v>
      </c>
      <c r="K83" s="166"/>
      <c r="L83" s="166"/>
      <c r="M83" s="166"/>
      <c r="N83" s="166"/>
      <c r="O83" s="102"/>
      <c r="P83" s="102"/>
    </row>
    <row r="84" spans="1:16" ht="30" customHeight="1" thickBot="1" x14ac:dyDescent="0.25">
      <c r="A84" s="227"/>
      <c r="B84" s="225"/>
      <c r="C84" s="219"/>
      <c r="D84" s="111" t="s">
        <v>190</v>
      </c>
      <c r="E84" s="105" t="s">
        <v>192</v>
      </c>
      <c r="F84" s="108"/>
      <c r="G84" s="108"/>
      <c r="H84" s="108"/>
      <c r="I84" s="100" t="s">
        <v>274</v>
      </c>
      <c r="J84" s="105" t="s">
        <v>202</v>
      </c>
      <c r="K84" s="166"/>
      <c r="L84" s="166"/>
      <c r="M84" s="166"/>
      <c r="N84" s="166"/>
      <c r="O84" s="102"/>
      <c r="P84" s="102"/>
    </row>
    <row r="85" spans="1:16" s="99" customFormat="1" ht="30" customHeight="1" x14ac:dyDescent="0.2">
      <c r="A85" s="227"/>
      <c r="B85" s="225"/>
      <c r="C85" s="217" t="s">
        <v>32</v>
      </c>
      <c r="D85" s="65" t="s">
        <v>229</v>
      </c>
      <c r="E85" s="105" t="s">
        <v>95</v>
      </c>
      <c r="F85" s="108"/>
      <c r="G85" s="108"/>
      <c r="H85" s="108"/>
      <c r="I85" s="100"/>
      <c r="J85" s="105"/>
      <c r="K85" s="166"/>
      <c r="L85" s="166"/>
      <c r="M85" s="166"/>
      <c r="N85" s="166"/>
      <c r="O85" s="102"/>
      <c r="P85" s="102"/>
    </row>
    <row r="86" spans="1:16" ht="30" customHeight="1" x14ac:dyDescent="0.2">
      <c r="A86" s="227"/>
      <c r="B86" s="225"/>
      <c r="C86" s="218"/>
      <c r="D86" s="111" t="s">
        <v>96</v>
      </c>
      <c r="E86" s="105" t="s">
        <v>78</v>
      </c>
      <c r="F86" s="122"/>
      <c r="G86" s="122"/>
      <c r="H86" s="122"/>
      <c r="I86" s="100" t="s">
        <v>173</v>
      </c>
      <c r="J86" s="15" t="s">
        <v>97</v>
      </c>
      <c r="K86" s="107"/>
      <c r="L86" s="107"/>
      <c r="M86" s="107"/>
      <c r="N86" s="107"/>
      <c r="O86" s="102"/>
      <c r="P86" s="102"/>
    </row>
    <row r="87" spans="1:16" ht="30" customHeight="1" x14ac:dyDescent="0.2">
      <c r="A87" s="227"/>
      <c r="B87" s="225"/>
      <c r="C87" s="218"/>
      <c r="D87" s="117" t="s">
        <v>85</v>
      </c>
      <c r="E87" s="93" t="s">
        <v>80</v>
      </c>
      <c r="F87" s="95"/>
      <c r="G87" s="122"/>
      <c r="H87" s="122"/>
      <c r="I87" s="100"/>
      <c r="J87" s="15"/>
      <c r="K87" s="107"/>
      <c r="L87" s="107"/>
      <c r="M87" s="107"/>
      <c r="N87" s="107"/>
      <c r="O87" s="102"/>
      <c r="P87" s="102"/>
    </row>
    <row r="88" spans="1:16" ht="26.25" thickBot="1" x14ac:dyDescent="0.25">
      <c r="A88" s="228"/>
      <c r="B88" s="226"/>
      <c r="C88" s="219"/>
      <c r="D88" s="65" t="s">
        <v>199</v>
      </c>
      <c r="E88" s="145" t="s">
        <v>281</v>
      </c>
      <c r="F88" s="50"/>
      <c r="G88" s="50"/>
      <c r="H88" s="50"/>
      <c r="I88" s="100" t="s">
        <v>174</v>
      </c>
      <c r="J88" s="42" t="s">
        <v>74</v>
      </c>
      <c r="K88" s="28"/>
      <c r="L88" s="28"/>
      <c r="M88" s="28"/>
      <c r="N88" s="28"/>
      <c r="O88" s="102"/>
      <c r="P88" s="102"/>
    </row>
    <row r="89" spans="1:16" ht="32.25" customHeight="1" x14ac:dyDescent="0.2">
      <c r="A89" s="211" t="s">
        <v>15</v>
      </c>
      <c r="B89" s="211" t="s">
        <v>29</v>
      </c>
      <c r="C89" s="214" t="s">
        <v>28</v>
      </c>
      <c r="D89" s="131" t="s">
        <v>230</v>
      </c>
      <c r="E89" s="105" t="s">
        <v>84</v>
      </c>
      <c r="F89" s="50"/>
      <c r="G89" s="108"/>
      <c r="H89" s="108"/>
      <c r="I89" s="100"/>
      <c r="J89" s="101"/>
      <c r="K89" s="41"/>
      <c r="L89" s="41"/>
      <c r="M89" s="41"/>
      <c r="N89" s="41"/>
      <c r="O89" s="102"/>
      <c r="P89" s="102"/>
    </row>
    <row r="90" spans="1:16" ht="34.5" customHeight="1" thickBot="1" x14ac:dyDescent="0.25">
      <c r="A90" s="212"/>
      <c r="B90" s="212"/>
      <c r="C90" s="215"/>
      <c r="D90" s="132" t="s">
        <v>34</v>
      </c>
      <c r="E90" s="105" t="s">
        <v>144</v>
      </c>
      <c r="F90" s="169"/>
      <c r="G90" s="170"/>
      <c r="H90" s="171"/>
      <c r="I90" s="100" t="s">
        <v>175</v>
      </c>
      <c r="J90" s="101" t="s">
        <v>145</v>
      </c>
      <c r="K90" s="41"/>
      <c r="L90" s="41"/>
      <c r="M90" s="41"/>
      <c r="N90" s="41"/>
      <c r="O90" s="102"/>
      <c r="P90" s="102"/>
    </row>
    <row r="91" spans="1:16" ht="31.5" customHeight="1" x14ac:dyDescent="0.2">
      <c r="A91" s="212"/>
      <c r="B91" s="212"/>
      <c r="C91" s="214" t="s">
        <v>143</v>
      </c>
      <c r="D91" s="117" t="s">
        <v>238</v>
      </c>
      <c r="E91" s="105" t="s">
        <v>178</v>
      </c>
      <c r="F91" s="50"/>
      <c r="G91" s="108"/>
      <c r="H91" s="108"/>
      <c r="I91" s="100"/>
      <c r="J91" s="101"/>
      <c r="K91" s="41"/>
      <c r="L91" s="41"/>
      <c r="M91" s="41"/>
      <c r="N91" s="41"/>
      <c r="O91" s="102"/>
      <c r="P91" s="102"/>
    </row>
    <row r="92" spans="1:16" ht="32.25" customHeight="1" thickBot="1" x14ac:dyDescent="0.25">
      <c r="A92" s="213"/>
      <c r="B92" s="213"/>
      <c r="C92" s="216"/>
      <c r="D92" s="172" t="s">
        <v>177</v>
      </c>
      <c r="E92" s="22" t="s">
        <v>237</v>
      </c>
      <c r="F92" s="173"/>
      <c r="G92" s="173"/>
      <c r="H92" s="174"/>
      <c r="I92" s="11" t="s">
        <v>176</v>
      </c>
      <c r="J92" s="103" t="s">
        <v>193</v>
      </c>
      <c r="K92" s="149"/>
      <c r="L92" s="149"/>
      <c r="M92" s="149"/>
      <c r="N92" s="149"/>
      <c r="O92" s="104"/>
      <c r="P92" s="104"/>
    </row>
    <row r="93" spans="1:16" ht="13.5" thickBot="1" x14ac:dyDescent="0.25">
      <c r="A93" s="137" t="s">
        <v>2</v>
      </c>
      <c r="B93" s="138"/>
      <c r="C93" s="175"/>
      <c r="D93" s="176"/>
      <c r="E93" s="177" t="s">
        <v>35</v>
      </c>
      <c r="F93" s="108">
        <f>SUM(F4:F92)</f>
        <v>0</v>
      </c>
      <c r="G93" s="108">
        <f>SUM(G4:G92)</f>
        <v>0</v>
      </c>
      <c r="H93" s="108">
        <f>SUM(H4:H92)</f>
        <v>0</v>
      </c>
      <c r="I93" s="178"/>
      <c r="J93" s="178"/>
      <c r="K93" s="178"/>
      <c r="L93" s="178"/>
      <c r="M93" s="178"/>
      <c r="N93" s="178"/>
      <c r="O93" s="178"/>
      <c r="P93" s="179"/>
    </row>
    <row r="94" spans="1:16" x14ac:dyDescent="0.2">
      <c r="F94" s="53"/>
    </row>
    <row r="96" spans="1:16" x14ac:dyDescent="0.2">
      <c r="A96" s="247" t="s">
        <v>282</v>
      </c>
      <c r="C96" s="45"/>
    </row>
  </sheetData>
  <mergeCells count="1719">
    <mergeCell ref="XBG77:XBH77"/>
    <mergeCell ref="XBW77:XBX77"/>
    <mergeCell ref="XCM77:XCN77"/>
    <mergeCell ref="XDC77:XDD77"/>
    <mergeCell ref="XDS77:XDT77"/>
    <mergeCell ref="XEI77:XEJ77"/>
    <mergeCell ref="XEY77:XEZ77"/>
    <mergeCell ref="WVS77:WVT77"/>
    <mergeCell ref="WWI77:WWJ77"/>
    <mergeCell ref="WWY77:WWZ77"/>
    <mergeCell ref="WXO77:WXP77"/>
    <mergeCell ref="WYE77:WYF77"/>
    <mergeCell ref="WYU77:WYV77"/>
    <mergeCell ref="WZK77:WZL77"/>
    <mergeCell ref="XAA77:XAB77"/>
    <mergeCell ref="XAQ77:XAR77"/>
    <mergeCell ref="WQE77:WQF77"/>
    <mergeCell ref="WQU77:WQV77"/>
    <mergeCell ref="WRK77:WRL77"/>
    <mergeCell ref="WSA77:WSB77"/>
    <mergeCell ref="WSQ77:WSR77"/>
    <mergeCell ref="WTG77:WTH77"/>
    <mergeCell ref="WTW77:WTX77"/>
    <mergeCell ref="WUM77:WUN77"/>
    <mergeCell ref="WVC77:WVD77"/>
    <mergeCell ref="WKQ77:WKR77"/>
    <mergeCell ref="WLG77:WLH77"/>
    <mergeCell ref="WLW77:WLX77"/>
    <mergeCell ref="WMM77:WMN77"/>
    <mergeCell ref="WNC77:WND77"/>
    <mergeCell ref="WNS77:WNT77"/>
    <mergeCell ref="WOI77:WOJ77"/>
    <mergeCell ref="WOY77:WOZ77"/>
    <mergeCell ref="WPO77:WPP77"/>
    <mergeCell ref="WFC77:WFD77"/>
    <mergeCell ref="WFS77:WFT77"/>
    <mergeCell ref="WGI77:WGJ77"/>
    <mergeCell ref="WGY77:WGZ77"/>
    <mergeCell ref="WHO77:WHP77"/>
    <mergeCell ref="WIE77:WIF77"/>
    <mergeCell ref="WIU77:WIV77"/>
    <mergeCell ref="WJK77:WJL77"/>
    <mergeCell ref="WKA77:WKB77"/>
    <mergeCell ref="VZO77:VZP77"/>
    <mergeCell ref="WAE77:WAF77"/>
    <mergeCell ref="WAU77:WAV77"/>
    <mergeCell ref="WBK77:WBL77"/>
    <mergeCell ref="WCA77:WCB77"/>
    <mergeCell ref="WCQ77:WCR77"/>
    <mergeCell ref="WDG77:WDH77"/>
    <mergeCell ref="WDW77:WDX77"/>
    <mergeCell ref="WEM77:WEN77"/>
    <mergeCell ref="VUA77:VUB77"/>
    <mergeCell ref="VUQ77:VUR77"/>
    <mergeCell ref="VVG77:VVH77"/>
    <mergeCell ref="VVW77:VVX77"/>
    <mergeCell ref="VWM77:VWN77"/>
    <mergeCell ref="VXC77:VXD77"/>
    <mergeCell ref="VXS77:VXT77"/>
    <mergeCell ref="VYI77:VYJ77"/>
    <mergeCell ref="VYY77:VYZ77"/>
    <mergeCell ref="VOM77:VON77"/>
    <mergeCell ref="VPC77:VPD77"/>
    <mergeCell ref="VPS77:VPT77"/>
    <mergeCell ref="VQI77:VQJ77"/>
    <mergeCell ref="VQY77:VQZ77"/>
    <mergeCell ref="VRO77:VRP77"/>
    <mergeCell ref="VSE77:VSF77"/>
    <mergeCell ref="VSU77:VSV77"/>
    <mergeCell ref="VTK77:VTL77"/>
    <mergeCell ref="VIY77:VIZ77"/>
    <mergeCell ref="VJO77:VJP77"/>
    <mergeCell ref="VKE77:VKF77"/>
    <mergeCell ref="VKU77:VKV77"/>
    <mergeCell ref="VLK77:VLL77"/>
    <mergeCell ref="VMA77:VMB77"/>
    <mergeCell ref="VMQ77:VMR77"/>
    <mergeCell ref="VNG77:VNH77"/>
    <mergeCell ref="VNW77:VNX77"/>
    <mergeCell ref="VDK77:VDL77"/>
    <mergeCell ref="VEA77:VEB77"/>
    <mergeCell ref="VEQ77:VER77"/>
    <mergeCell ref="VFG77:VFH77"/>
    <mergeCell ref="VFW77:VFX77"/>
    <mergeCell ref="VGM77:VGN77"/>
    <mergeCell ref="VHC77:VHD77"/>
    <mergeCell ref="VHS77:VHT77"/>
    <mergeCell ref="VII77:VIJ77"/>
    <mergeCell ref="UXW77:UXX77"/>
    <mergeCell ref="UYM77:UYN77"/>
    <mergeCell ref="UZC77:UZD77"/>
    <mergeCell ref="UZS77:UZT77"/>
    <mergeCell ref="VAI77:VAJ77"/>
    <mergeCell ref="VAY77:VAZ77"/>
    <mergeCell ref="VBO77:VBP77"/>
    <mergeCell ref="VCE77:VCF77"/>
    <mergeCell ref="VCU77:VCV77"/>
    <mergeCell ref="USI77:USJ77"/>
    <mergeCell ref="USY77:USZ77"/>
    <mergeCell ref="UTO77:UTP77"/>
    <mergeCell ref="UUE77:UUF77"/>
    <mergeCell ref="UUU77:UUV77"/>
    <mergeCell ref="UVK77:UVL77"/>
    <mergeCell ref="UWA77:UWB77"/>
    <mergeCell ref="UWQ77:UWR77"/>
    <mergeCell ref="UXG77:UXH77"/>
    <mergeCell ref="UMU77:UMV77"/>
    <mergeCell ref="UNK77:UNL77"/>
    <mergeCell ref="UOA77:UOB77"/>
    <mergeCell ref="UOQ77:UOR77"/>
    <mergeCell ref="UPG77:UPH77"/>
    <mergeCell ref="UPW77:UPX77"/>
    <mergeCell ref="UQM77:UQN77"/>
    <mergeCell ref="URC77:URD77"/>
    <mergeCell ref="URS77:URT77"/>
    <mergeCell ref="UHG77:UHH77"/>
    <mergeCell ref="UHW77:UHX77"/>
    <mergeCell ref="UIM77:UIN77"/>
    <mergeCell ref="UJC77:UJD77"/>
    <mergeCell ref="UJS77:UJT77"/>
    <mergeCell ref="UKI77:UKJ77"/>
    <mergeCell ref="UKY77:UKZ77"/>
    <mergeCell ref="ULO77:ULP77"/>
    <mergeCell ref="UME77:UMF77"/>
    <mergeCell ref="UBS77:UBT77"/>
    <mergeCell ref="UCI77:UCJ77"/>
    <mergeCell ref="UCY77:UCZ77"/>
    <mergeCell ref="UDO77:UDP77"/>
    <mergeCell ref="UEE77:UEF77"/>
    <mergeCell ref="UEU77:UEV77"/>
    <mergeCell ref="UFK77:UFL77"/>
    <mergeCell ref="UGA77:UGB77"/>
    <mergeCell ref="UGQ77:UGR77"/>
    <mergeCell ref="TWE77:TWF77"/>
    <mergeCell ref="TWU77:TWV77"/>
    <mergeCell ref="TXK77:TXL77"/>
    <mergeCell ref="TYA77:TYB77"/>
    <mergeCell ref="TYQ77:TYR77"/>
    <mergeCell ref="TZG77:TZH77"/>
    <mergeCell ref="TZW77:TZX77"/>
    <mergeCell ref="UAM77:UAN77"/>
    <mergeCell ref="UBC77:UBD77"/>
    <mergeCell ref="TQQ77:TQR77"/>
    <mergeCell ref="TRG77:TRH77"/>
    <mergeCell ref="TRW77:TRX77"/>
    <mergeCell ref="TSM77:TSN77"/>
    <mergeCell ref="TTC77:TTD77"/>
    <mergeCell ref="TTS77:TTT77"/>
    <mergeCell ref="TUI77:TUJ77"/>
    <mergeCell ref="TUY77:TUZ77"/>
    <mergeCell ref="TVO77:TVP77"/>
    <mergeCell ref="TLC77:TLD77"/>
    <mergeCell ref="TLS77:TLT77"/>
    <mergeCell ref="TMI77:TMJ77"/>
    <mergeCell ref="TMY77:TMZ77"/>
    <mergeCell ref="TNO77:TNP77"/>
    <mergeCell ref="TOE77:TOF77"/>
    <mergeCell ref="TOU77:TOV77"/>
    <mergeCell ref="TPK77:TPL77"/>
    <mergeCell ref="TQA77:TQB77"/>
    <mergeCell ref="TFO77:TFP77"/>
    <mergeCell ref="TGE77:TGF77"/>
    <mergeCell ref="TGU77:TGV77"/>
    <mergeCell ref="THK77:THL77"/>
    <mergeCell ref="TIA77:TIB77"/>
    <mergeCell ref="TIQ77:TIR77"/>
    <mergeCell ref="TJG77:TJH77"/>
    <mergeCell ref="TJW77:TJX77"/>
    <mergeCell ref="TKM77:TKN77"/>
    <mergeCell ref="TAA77:TAB77"/>
    <mergeCell ref="TAQ77:TAR77"/>
    <mergeCell ref="TBG77:TBH77"/>
    <mergeCell ref="TBW77:TBX77"/>
    <mergeCell ref="TCM77:TCN77"/>
    <mergeCell ref="TDC77:TDD77"/>
    <mergeCell ref="TDS77:TDT77"/>
    <mergeCell ref="TEI77:TEJ77"/>
    <mergeCell ref="TEY77:TEZ77"/>
    <mergeCell ref="SUM77:SUN77"/>
    <mergeCell ref="SVC77:SVD77"/>
    <mergeCell ref="SVS77:SVT77"/>
    <mergeCell ref="SWI77:SWJ77"/>
    <mergeCell ref="SWY77:SWZ77"/>
    <mergeCell ref="SXO77:SXP77"/>
    <mergeCell ref="SYE77:SYF77"/>
    <mergeCell ref="SYU77:SYV77"/>
    <mergeCell ref="SZK77:SZL77"/>
    <mergeCell ref="SOY77:SOZ77"/>
    <mergeCell ref="SPO77:SPP77"/>
    <mergeCell ref="SQE77:SQF77"/>
    <mergeCell ref="SQU77:SQV77"/>
    <mergeCell ref="SRK77:SRL77"/>
    <mergeCell ref="SSA77:SSB77"/>
    <mergeCell ref="SSQ77:SSR77"/>
    <mergeCell ref="STG77:STH77"/>
    <mergeCell ref="STW77:STX77"/>
    <mergeCell ref="SJK77:SJL77"/>
    <mergeCell ref="SKA77:SKB77"/>
    <mergeCell ref="SKQ77:SKR77"/>
    <mergeCell ref="SLG77:SLH77"/>
    <mergeCell ref="SLW77:SLX77"/>
    <mergeCell ref="SMM77:SMN77"/>
    <mergeCell ref="SNC77:SND77"/>
    <mergeCell ref="SNS77:SNT77"/>
    <mergeCell ref="SOI77:SOJ77"/>
    <mergeCell ref="SDW77:SDX77"/>
    <mergeCell ref="SEM77:SEN77"/>
    <mergeCell ref="SFC77:SFD77"/>
    <mergeCell ref="SFS77:SFT77"/>
    <mergeCell ref="SGI77:SGJ77"/>
    <mergeCell ref="SGY77:SGZ77"/>
    <mergeCell ref="SHO77:SHP77"/>
    <mergeCell ref="SIE77:SIF77"/>
    <mergeCell ref="SIU77:SIV77"/>
    <mergeCell ref="RYI77:RYJ77"/>
    <mergeCell ref="RYY77:RYZ77"/>
    <mergeCell ref="RZO77:RZP77"/>
    <mergeCell ref="SAE77:SAF77"/>
    <mergeCell ref="SAU77:SAV77"/>
    <mergeCell ref="SBK77:SBL77"/>
    <mergeCell ref="SCA77:SCB77"/>
    <mergeCell ref="SCQ77:SCR77"/>
    <mergeCell ref="SDG77:SDH77"/>
    <mergeCell ref="RSU77:RSV77"/>
    <mergeCell ref="RTK77:RTL77"/>
    <mergeCell ref="RUA77:RUB77"/>
    <mergeCell ref="RUQ77:RUR77"/>
    <mergeCell ref="RVG77:RVH77"/>
    <mergeCell ref="RVW77:RVX77"/>
    <mergeCell ref="RWM77:RWN77"/>
    <mergeCell ref="RXC77:RXD77"/>
    <mergeCell ref="RXS77:RXT77"/>
    <mergeCell ref="RNG77:RNH77"/>
    <mergeCell ref="RNW77:RNX77"/>
    <mergeCell ref="ROM77:RON77"/>
    <mergeCell ref="RPC77:RPD77"/>
    <mergeCell ref="RPS77:RPT77"/>
    <mergeCell ref="RQI77:RQJ77"/>
    <mergeCell ref="RQY77:RQZ77"/>
    <mergeCell ref="RRO77:RRP77"/>
    <mergeCell ref="RSE77:RSF77"/>
    <mergeCell ref="RHS77:RHT77"/>
    <mergeCell ref="RII77:RIJ77"/>
    <mergeCell ref="RIY77:RIZ77"/>
    <mergeCell ref="RJO77:RJP77"/>
    <mergeCell ref="RKE77:RKF77"/>
    <mergeCell ref="RKU77:RKV77"/>
    <mergeCell ref="RLK77:RLL77"/>
    <mergeCell ref="RMA77:RMB77"/>
    <mergeCell ref="RMQ77:RMR77"/>
    <mergeCell ref="RCE77:RCF77"/>
    <mergeCell ref="RCU77:RCV77"/>
    <mergeCell ref="RDK77:RDL77"/>
    <mergeCell ref="REA77:REB77"/>
    <mergeCell ref="REQ77:RER77"/>
    <mergeCell ref="RFG77:RFH77"/>
    <mergeCell ref="RFW77:RFX77"/>
    <mergeCell ref="RGM77:RGN77"/>
    <mergeCell ref="RHC77:RHD77"/>
    <mergeCell ref="QWQ77:QWR77"/>
    <mergeCell ref="QXG77:QXH77"/>
    <mergeCell ref="QXW77:QXX77"/>
    <mergeCell ref="QYM77:QYN77"/>
    <mergeCell ref="QZC77:QZD77"/>
    <mergeCell ref="QZS77:QZT77"/>
    <mergeCell ref="RAI77:RAJ77"/>
    <mergeCell ref="RAY77:RAZ77"/>
    <mergeCell ref="RBO77:RBP77"/>
    <mergeCell ref="QRC77:QRD77"/>
    <mergeCell ref="QRS77:QRT77"/>
    <mergeCell ref="QSI77:QSJ77"/>
    <mergeCell ref="QSY77:QSZ77"/>
    <mergeCell ref="QTO77:QTP77"/>
    <mergeCell ref="QUE77:QUF77"/>
    <mergeCell ref="QUU77:QUV77"/>
    <mergeCell ref="QVK77:QVL77"/>
    <mergeCell ref="QWA77:QWB77"/>
    <mergeCell ref="QLO77:QLP77"/>
    <mergeCell ref="QME77:QMF77"/>
    <mergeCell ref="QMU77:QMV77"/>
    <mergeCell ref="QNK77:QNL77"/>
    <mergeCell ref="QOA77:QOB77"/>
    <mergeCell ref="QOQ77:QOR77"/>
    <mergeCell ref="QPG77:QPH77"/>
    <mergeCell ref="QPW77:QPX77"/>
    <mergeCell ref="QQM77:QQN77"/>
    <mergeCell ref="QGA77:QGB77"/>
    <mergeCell ref="QGQ77:QGR77"/>
    <mergeCell ref="QHG77:QHH77"/>
    <mergeCell ref="QHW77:QHX77"/>
    <mergeCell ref="QIM77:QIN77"/>
    <mergeCell ref="QJC77:QJD77"/>
    <mergeCell ref="QJS77:QJT77"/>
    <mergeCell ref="QKI77:QKJ77"/>
    <mergeCell ref="QKY77:QKZ77"/>
    <mergeCell ref="QAM77:QAN77"/>
    <mergeCell ref="QBC77:QBD77"/>
    <mergeCell ref="QBS77:QBT77"/>
    <mergeCell ref="QCI77:QCJ77"/>
    <mergeCell ref="QCY77:QCZ77"/>
    <mergeCell ref="QDO77:QDP77"/>
    <mergeCell ref="QEE77:QEF77"/>
    <mergeCell ref="QEU77:QEV77"/>
    <mergeCell ref="QFK77:QFL77"/>
    <mergeCell ref="PUY77:PUZ77"/>
    <mergeCell ref="PVO77:PVP77"/>
    <mergeCell ref="PWE77:PWF77"/>
    <mergeCell ref="PWU77:PWV77"/>
    <mergeCell ref="PXK77:PXL77"/>
    <mergeCell ref="PYA77:PYB77"/>
    <mergeCell ref="PYQ77:PYR77"/>
    <mergeCell ref="PZG77:PZH77"/>
    <mergeCell ref="PZW77:PZX77"/>
    <mergeCell ref="PPK77:PPL77"/>
    <mergeCell ref="PQA77:PQB77"/>
    <mergeCell ref="PQQ77:PQR77"/>
    <mergeCell ref="PRG77:PRH77"/>
    <mergeCell ref="PRW77:PRX77"/>
    <mergeCell ref="PSM77:PSN77"/>
    <mergeCell ref="PTC77:PTD77"/>
    <mergeCell ref="PTS77:PTT77"/>
    <mergeCell ref="PUI77:PUJ77"/>
    <mergeCell ref="PJW77:PJX77"/>
    <mergeCell ref="PKM77:PKN77"/>
    <mergeCell ref="PLC77:PLD77"/>
    <mergeCell ref="PLS77:PLT77"/>
    <mergeCell ref="PMI77:PMJ77"/>
    <mergeCell ref="PMY77:PMZ77"/>
    <mergeCell ref="PNO77:PNP77"/>
    <mergeCell ref="POE77:POF77"/>
    <mergeCell ref="POU77:POV77"/>
    <mergeCell ref="PEI77:PEJ77"/>
    <mergeCell ref="PEY77:PEZ77"/>
    <mergeCell ref="PFO77:PFP77"/>
    <mergeCell ref="PGE77:PGF77"/>
    <mergeCell ref="PGU77:PGV77"/>
    <mergeCell ref="PHK77:PHL77"/>
    <mergeCell ref="PIA77:PIB77"/>
    <mergeCell ref="PIQ77:PIR77"/>
    <mergeCell ref="PJG77:PJH77"/>
    <mergeCell ref="OYU77:OYV77"/>
    <mergeCell ref="OZK77:OZL77"/>
    <mergeCell ref="PAA77:PAB77"/>
    <mergeCell ref="PAQ77:PAR77"/>
    <mergeCell ref="PBG77:PBH77"/>
    <mergeCell ref="PBW77:PBX77"/>
    <mergeCell ref="PCM77:PCN77"/>
    <mergeCell ref="PDC77:PDD77"/>
    <mergeCell ref="PDS77:PDT77"/>
    <mergeCell ref="OTG77:OTH77"/>
    <mergeCell ref="OTW77:OTX77"/>
    <mergeCell ref="OUM77:OUN77"/>
    <mergeCell ref="OVC77:OVD77"/>
    <mergeCell ref="OVS77:OVT77"/>
    <mergeCell ref="OWI77:OWJ77"/>
    <mergeCell ref="OWY77:OWZ77"/>
    <mergeCell ref="OXO77:OXP77"/>
    <mergeCell ref="OYE77:OYF77"/>
    <mergeCell ref="ONS77:ONT77"/>
    <mergeCell ref="OOI77:OOJ77"/>
    <mergeCell ref="OOY77:OOZ77"/>
    <mergeCell ref="OPO77:OPP77"/>
    <mergeCell ref="OQE77:OQF77"/>
    <mergeCell ref="OQU77:OQV77"/>
    <mergeCell ref="ORK77:ORL77"/>
    <mergeCell ref="OSA77:OSB77"/>
    <mergeCell ref="OSQ77:OSR77"/>
    <mergeCell ref="OIE77:OIF77"/>
    <mergeCell ref="OIU77:OIV77"/>
    <mergeCell ref="OJK77:OJL77"/>
    <mergeCell ref="OKA77:OKB77"/>
    <mergeCell ref="OKQ77:OKR77"/>
    <mergeCell ref="OLG77:OLH77"/>
    <mergeCell ref="OLW77:OLX77"/>
    <mergeCell ref="OMM77:OMN77"/>
    <mergeCell ref="ONC77:OND77"/>
    <mergeCell ref="OCQ77:OCR77"/>
    <mergeCell ref="ODG77:ODH77"/>
    <mergeCell ref="ODW77:ODX77"/>
    <mergeCell ref="OEM77:OEN77"/>
    <mergeCell ref="OFC77:OFD77"/>
    <mergeCell ref="OFS77:OFT77"/>
    <mergeCell ref="OGI77:OGJ77"/>
    <mergeCell ref="OGY77:OGZ77"/>
    <mergeCell ref="OHO77:OHP77"/>
    <mergeCell ref="NXC77:NXD77"/>
    <mergeCell ref="NXS77:NXT77"/>
    <mergeCell ref="NYI77:NYJ77"/>
    <mergeCell ref="NYY77:NYZ77"/>
    <mergeCell ref="NZO77:NZP77"/>
    <mergeCell ref="OAE77:OAF77"/>
    <mergeCell ref="OAU77:OAV77"/>
    <mergeCell ref="OBK77:OBL77"/>
    <mergeCell ref="OCA77:OCB77"/>
    <mergeCell ref="NRO77:NRP77"/>
    <mergeCell ref="NSE77:NSF77"/>
    <mergeCell ref="NSU77:NSV77"/>
    <mergeCell ref="NTK77:NTL77"/>
    <mergeCell ref="NUA77:NUB77"/>
    <mergeCell ref="NUQ77:NUR77"/>
    <mergeCell ref="NVG77:NVH77"/>
    <mergeCell ref="NVW77:NVX77"/>
    <mergeCell ref="NWM77:NWN77"/>
    <mergeCell ref="NMA77:NMB77"/>
    <mergeCell ref="NMQ77:NMR77"/>
    <mergeCell ref="NNG77:NNH77"/>
    <mergeCell ref="NNW77:NNX77"/>
    <mergeCell ref="NOM77:NON77"/>
    <mergeCell ref="NPC77:NPD77"/>
    <mergeCell ref="NPS77:NPT77"/>
    <mergeCell ref="NQI77:NQJ77"/>
    <mergeCell ref="NQY77:NQZ77"/>
    <mergeCell ref="NGM77:NGN77"/>
    <mergeCell ref="NHC77:NHD77"/>
    <mergeCell ref="NHS77:NHT77"/>
    <mergeCell ref="NII77:NIJ77"/>
    <mergeCell ref="NIY77:NIZ77"/>
    <mergeCell ref="NJO77:NJP77"/>
    <mergeCell ref="NKE77:NKF77"/>
    <mergeCell ref="NKU77:NKV77"/>
    <mergeCell ref="NLK77:NLL77"/>
    <mergeCell ref="NAY77:NAZ77"/>
    <mergeCell ref="NBO77:NBP77"/>
    <mergeCell ref="NCE77:NCF77"/>
    <mergeCell ref="NCU77:NCV77"/>
    <mergeCell ref="NDK77:NDL77"/>
    <mergeCell ref="NEA77:NEB77"/>
    <mergeCell ref="NEQ77:NER77"/>
    <mergeCell ref="NFG77:NFH77"/>
    <mergeCell ref="NFW77:NFX77"/>
    <mergeCell ref="MVK77:MVL77"/>
    <mergeCell ref="MWA77:MWB77"/>
    <mergeCell ref="MWQ77:MWR77"/>
    <mergeCell ref="MXG77:MXH77"/>
    <mergeCell ref="MXW77:MXX77"/>
    <mergeCell ref="MYM77:MYN77"/>
    <mergeCell ref="MZC77:MZD77"/>
    <mergeCell ref="MZS77:MZT77"/>
    <mergeCell ref="NAI77:NAJ77"/>
    <mergeCell ref="MPW77:MPX77"/>
    <mergeCell ref="MQM77:MQN77"/>
    <mergeCell ref="MRC77:MRD77"/>
    <mergeCell ref="MRS77:MRT77"/>
    <mergeCell ref="MSI77:MSJ77"/>
    <mergeCell ref="MSY77:MSZ77"/>
    <mergeCell ref="MTO77:MTP77"/>
    <mergeCell ref="MUE77:MUF77"/>
    <mergeCell ref="MUU77:MUV77"/>
    <mergeCell ref="MKI77:MKJ77"/>
    <mergeCell ref="MKY77:MKZ77"/>
    <mergeCell ref="MLO77:MLP77"/>
    <mergeCell ref="MME77:MMF77"/>
    <mergeCell ref="MMU77:MMV77"/>
    <mergeCell ref="MNK77:MNL77"/>
    <mergeCell ref="MOA77:MOB77"/>
    <mergeCell ref="MOQ77:MOR77"/>
    <mergeCell ref="MPG77:MPH77"/>
    <mergeCell ref="MEU77:MEV77"/>
    <mergeCell ref="MFK77:MFL77"/>
    <mergeCell ref="MGA77:MGB77"/>
    <mergeCell ref="MGQ77:MGR77"/>
    <mergeCell ref="MHG77:MHH77"/>
    <mergeCell ref="MHW77:MHX77"/>
    <mergeCell ref="MIM77:MIN77"/>
    <mergeCell ref="MJC77:MJD77"/>
    <mergeCell ref="MJS77:MJT77"/>
    <mergeCell ref="LZG77:LZH77"/>
    <mergeCell ref="LZW77:LZX77"/>
    <mergeCell ref="MAM77:MAN77"/>
    <mergeCell ref="MBC77:MBD77"/>
    <mergeCell ref="MBS77:MBT77"/>
    <mergeCell ref="MCI77:MCJ77"/>
    <mergeCell ref="MCY77:MCZ77"/>
    <mergeCell ref="MDO77:MDP77"/>
    <mergeCell ref="MEE77:MEF77"/>
    <mergeCell ref="LTS77:LTT77"/>
    <mergeCell ref="LUI77:LUJ77"/>
    <mergeCell ref="LUY77:LUZ77"/>
    <mergeCell ref="LVO77:LVP77"/>
    <mergeCell ref="LWE77:LWF77"/>
    <mergeCell ref="LWU77:LWV77"/>
    <mergeCell ref="LXK77:LXL77"/>
    <mergeCell ref="LYA77:LYB77"/>
    <mergeCell ref="LYQ77:LYR77"/>
    <mergeCell ref="LOE77:LOF77"/>
    <mergeCell ref="LOU77:LOV77"/>
    <mergeCell ref="LPK77:LPL77"/>
    <mergeCell ref="LQA77:LQB77"/>
    <mergeCell ref="LQQ77:LQR77"/>
    <mergeCell ref="LRG77:LRH77"/>
    <mergeCell ref="LRW77:LRX77"/>
    <mergeCell ref="LSM77:LSN77"/>
    <mergeCell ref="LTC77:LTD77"/>
    <mergeCell ref="LIQ77:LIR77"/>
    <mergeCell ref="LJG77:LJH77"/>
    <mergeCell ref="LJW77:LJX77"/>
    <mergeCell ref="LKM77:LKN77"/>
    <mergeCell ref="LLC77:LLD77"/>
    <mergeCell ref="LLS77:LLT77"/>
    <mergeCell ref="LMI77:LMJ77"/>
    <mergeCell ref="LMY77:LMZ77"/>
    <mergeCell ref="LNO77:LNP77"/>
    <mergeCell ref="LDC77:LDD77"/>
    <mergeCell ref="LDS77:LDT77"/>
    <mergeCell ref="LEI77:LEJ77"/>
    <mergeCell ref="LEY77:LEZ77"/>
    <mergeCell ref="LFO77:LFP77"/>
    <mergeCell ref="LGE77:LGF77"/>
    <mergeCell ref="LGU77:LGV77"/>
    <mergeCell ref="LHK77:LHL77"/>
    <mergeCell ref="LIA77:LIB77"/>
    <mergeCell ref="KXO77:KXP77"/>
    <mergeCell ref="KYE77:KYF77"/>
    <mergeCell ref="KYU77:KYV77"/>
    <mergeCell ref="KZK77:KZL77"/>
    <mergeCell ref="LAA77:LAB77"/>
    <mergeCell ref="LAQ77:LAR77"/>
    <mergeCell ref="LBG77:LBH77"/>
    <mergeCell ref="LBW77:LBX77"/>
    <mergeCell ref="LCM77:LCN77"/>
    <mergeCell ref="KSA77:KSB77"/>
    <mergeCell ref="KSQ77:KSR77"/>
    <mergeCell ref="KTG77:KTH77"/>
    <mergeCell ref="KTW77:KTX77"/>
    <mergeCell ref="KUM77:KUN77"/>
    <mergeCell ref="KVC77:KVD77"/>
    <mergeCell ref="KVS77:KVT77"/>
    <mergeCell ref="KWI77:KWJ77"/>
    <mergeCell ref="KWY77:KWZ77"/>
    <mergeCell ref="KMM77:KMN77"/>
    <mergeCell ref="KNC77:KND77"/>
    <mergeCell ref="KNS77:KNT77"/>
    <mergeCell ref="KOI77:KOJ77"/>
    <mergeCell ref="KOY77:KOZ77"/>
    <mergeCell ref="KPO77:KPP77"/>
    <mergeCell ref="KQE77:KQF77"/>
    <mergeCell ref="KQU77:KQV77"/>
    <mergeCell ref="KRK77:KRL77"/>
    <mergeCell ref="KGY77:KGZ77"/>
    <mergeCell ref="KHO77:KHP77"/>
    <mergeCell ref="KIE77:KIF77"/>
    <mergeCell ref="KIU77:KIV77"/>
    <mergeCell ref="KJK77:KJL77"/>
    <mergeCell ref="KKA77:KKB77"/>
    <mergeCell ref="KKQ77:KKR77"/>
    <mergeCell ref="KLG77:KLH77"/>
    <mergeCell ref="KLW77:KLX77"/>
    <mergeCell ref="KBK77:KBL77"/>
    <mergeCell ref="KCA77:KCB77"/>
    <mergeCell ref="KCQ77:KCR77"/>
    <mergeCell ref="KDG77:KDH77"/>
    <mergeCell ref="KDW77:KDX77"/>
    <mergeCell ref="KEM77:KEN77"/>
    <mergeCell ref="KFC77:KFD77"/>
    <mergeCell ref="KFS77:KFT77"/>
    <mergeCell ref="KGI77:KGJ77"/>
    <mergeCell ref="JVW77:JVX77"/>
    <mergeCell ref="JWM77:JWN77"/>
    <mergeCell ref="JXC77:JXD77"/>
    <mergeCell ref="JXS77:JXT77"/>
    <mergeCell ref="JYI77:JYJ77"/>
    <mergeCell ref="JYY77:JYZ77"/>
    <mergeCell ref="JZO77:JZP77"/>
    <mergeCell ref="KAE77:KAF77"/>
    <mergeCell ref="KAU77:KAV77"/>
    <mergeCell ref="JQI77:JQJ77"/>
    <mergeCell ref="JQY77:JQZ77"/>
    <mergeCell ref="JRO77:JRP77"/>
    <mergeCell ref="JSE77:JSF77"/>
    <mergeCell ref="JSU77:JSV77"/>
    <mergeCell ref="JTK77:JTL77"/>
    <mergeCell ref="JUA77:JUB77"/>
    <mergeCell ref="JUQ77:JUR77"/>
    <mergeCell ref="JVG77:JVH77"/>
    <mergeCell ref="JKU77:JKV77"/>
    <mergeCell ref="JLK77:JLL77"/>
    <mergeCell ref="JMA77:JMB77"/>
    <mergeCell ref="JMQ77:JMR77"/>
    <mergeCell ref="JNG77:JNH77"/>
    <mergeCell ref="JNW77:JNX77"/>
    <mergeCell ref="JOM77:JON77"/>
    <mergeCell ref="JPC77:JPD77"/>
    <mergeCell ref="JPS77:JPT77"/>
    <mergeCell ref="JFG77:JFH77"/>
    <mergeCell ref="JFW77:JFX77"/>
    <mergeCell ref="JGM77:JGN77"/>
    <mergeCell ref="JHC77:JHD77"/>
    <mergeCell ref="JHS77:JHT77"/>
    <mergeCell ref="JII77:JIJ77"/>
    <mergeCell ref="JIY77:JIZ77"/>
    <mergeCell ref="JJO77:JJP77"/>
    <mergeCell ref="JKE77:JKF77"/>
    <mergeCell ref="IZS77:IZT77"/>
    <mergeCell ref="JAI77:JAJ77"/>
    <mergeCell ref="JAY77:JAZ77"/>
    <mergeCell ref="JBO77:JBP77"/>
    <mergeCell ref="JCE77:JCF77"/>
    <mergeCell ref="JCU77:JCV77"/>
    <mergeCell ref="JDK77:JDL77"/>
    <mergeCell ref="JEA77:JEB77"/>
    <mergeCell ref="JEQ77:JER77"/>
    <mergeCell ref="IUE77:IUF77"/>
    <mergeCell ref="IUU77:IUV77"/>
    <mergeCell ref="IVK77:IVL77"/>
    <mergeCell ref="IWA77:IWB77"/>
    <mergeCell ref="IWQ77:IWR77"/>
    <mergeCell ref="IXG77:IXH77"/>
    <mergeCell ref="IXW77:IXX77"/>
    <mergeCell ref="IYM77:IYN77"/>
    <mergeCell ref="IZC77:IZD77"/>
    <mergeCell ref="IOQ77:IOR77"/>
    <mergeCell ref="IPG77:IPH77"/>
    <mergeCell ref="IPW77:IPX77"/>
    <mergeCell ref="IQM77:IQN77"/>
    <mergeCell ref="IRC77:IRD77"/>
    <mergeCell ref="IRS77:IRT77"/>
    <mergeCell ref="ISI77:ISJ77"/>
    <mergeCell ref="ISY77:ISZ77"/>
    <mergeCell ref="ITO77:ITP77"/>
    <mergeCell ref="IJC77:IJD77"/>
    <mergeCell ref="IJS77:IJT77"/>
    <mergeCell ref="IKI77:IKJ77"/>
    <mergeCell ref="IKY77:IKZ77"/>
    <mergeCell ref="ILO77:ILP77"/>
    <mergeCell ref="IME77:IMF77"/>
    <mergeCell ref="IMU77:IMV77"/>
    <mergeCell ref="INK77:INL77"/>
    <mergeCell ref="IOA77:IOB77"/>
    <mergeCell ref="IDO77:IDP77"/>
    <mergeCell ref="IEE77:IEF77"/>
    <mergeCell ref="IEU77:IEV77"/>
    <mergeCell ref="IFK77:IFL77"/>
    <mergeCell ref="IGA77:IGB77"/>
    <mergeCell ref="IGQ77:IGR77"/>
    <mergeCell ref="IHG77:IHH77"/>
    <mergeCell ref="IHW77:IHX77"/>
    <mergeCell ref="IIM77:IIN77"/>
    <mergeCell ref="HYA77:HYB77"/>
    <mergeCell ref="HYQ77:HYR77"/>
    <mergeCell ref="HZG77:HZH77"/>
    <mergeCell ref="HZW77:HZX77"/>
    <mergeCell ref="IAM77:IAN77"/>
    <mergeCell ref="IBC77:IBD77"/>
    <mergeCell ref="IBS77:IBT77"/>
    <mergeCell ref="ICI77:ICJ77"/>
    <mergeCell ref="ICY77:ICZ77"/>
    <mergeCell ref="HSM77:HSN77"/>
    <mergeCell ref="HTC77:HTD77"/>
    <mergeCell ref="HTS77:HTT77"/>
    <mergeCell ref="HUI77:HUJ77"/>
    <mergeCell ref="HUY77:HUZ77"/>
    <mergeCell ref="HVO77:HVP77"/>
    <mergeCell ref="HWE77:HWF77"/>
    <mergeCell ref="HWU77:HWV77"/>
    <mergeCell ref="HXK77:HXL77"/>
    <mergeCell ref="HMY77:HMZ77"/>
    <mergeCell ref="HNO77:HNP77"/>
    <mergeCell ref="HOE77:HOF77"/>
    <mergeCell ref="HOU77:HOV77"/>
    <mergeCell ref="HPK77:HPL77"/>
    <mergeCell ref="HQA77:HQB77"/>
    <mergeCell ref="HQQ77:HQR77"/>
    <mergeCell ref="HRG77:HRH77"/>
    <mergeCell ref="HRW77:HRX77"/>
    <mergeCell ref="HHK77:HHL77"/>
    <mergeCell ref="HIA77:HIB77"/>
    <mergeCell ref="HIQ77:HIR77"/>
    <mergeCell ref="HJG77:HJH77"/>
    <mergeCell ref="HJW77:HJX77"/>
    <mergeCell ref="HKM77:HKN77"/>
    <mergeCell ref="HLC77:HLD77"/>
    <mergeCell ref="HLS77:HLT77"/>
    <mergeCell ref="HMI77:HMJ77"/>
    <mergeCell ref="HBW77:HBX77"/>
    <mergeCell ref="HCM77:HCN77"/>
    <mergeCell ref="HDC77:HDD77"/>
    <mergeCell ref="HDS77:HDT77"/>
    <mergeCell ref="HEI77:HEJ77"/>
    <mergeCell ref="HEY77:HEZ77"/>
    <mergeCell ref="HFO77:HFP77"/>
    <mergeCell ref="HGE77:HGF77"/>
    <mergeCell ref="HGU77:HGV77"/>
    <mergeCell ref="GWI77:GWJ77"/>
    <mergeCell ref="GWY77:GWZ77"/>
    <mergeCell ref="GXO77:GXP77"/>
    <mergeCell ref="GYE77:GYF77"/>
    <mergeCell ref="GYU77:GYV77"/>
    <mergeCell ref="GZK77:GZL77"/>
    <mergeCell ref="HAA77:HAB77"/>
    <mergeCell ref="HAQ77:HAR77"/>
    <mergeCell ref="HBG77:HBH77"/>
    <mergeCell ref="GQU77:GQV77"/>
    <mergeCell ref="GRK77:GRL77"/>
    <mergeCell ref="GSA77:GSB77"/>
    <mergeCell ref="GSQ77:GSR77"/>
    <mergeCell ref="GTG77:GTH77"/>
    <mergeCell ref="GTW77:GTX77"/>
    <mergeCell ref="GUM77:GUN77"/>
    <mergeCell ref="GVC77:GVD77"/>
    <mergeCell ref="GVS77:GVT77"/>
    <mergeCell ref="GLG77:GLH77"/>
    <mergeCell ref="GLW77:GLX77"/>
    <mergeCell ref="GMM77:GMN77"/>
    <mergeCell ref="GNC77:GND77"/>
    <mergeCell ref="GNS77:GNT77"/>
    <mergeCell ref="GOI77:GOJ77"/>
    <mergeCell ref="GOY77:GOZ77"/>
    <mergeCell ref="GPO77:GPP77"/>
    <mergeCell ref="GQE77:GQF77"/>
    <mergeCell ref="GFS77:GFT77"/>
    <mergeCell ref="GGI77:GGJ77"/>
    <mergeCell ref="GGY77:GGZ77"/>
    <mergeCell ref="GHO77:GHP77"/>
    <mergeCell ref="GIE77:GIF77"/>
    <mergeCell ref="GIU77:GIV77"/>
    <mergeCell ref="GJK77:GJL77"/>
    <mergeCell ref="GKA77:GKB77"/>
    <mergeCell ref="GKQ77:GKR77"/>
    <mergeCell ref="GAE77:GAF77"/>
    <mergeCell ref="GAU77:GAV77"/>
    <mergeCell ref="GBK77:GBL77"/>
    <mergeCell ref="GCA77:GCB77"/>
    <mergeCell ref="GCQ77:GCR77"/>
    <mergeCell ref="GDG77:GDH77"/>
    <mergeCell ref="GDW77:GDX77"/>
    <mergeCell ref="GEM77:GEN77"/>
    <mergeCell ref="GFC77:GFD77"/>
    <mergeCell ref="FUQ77:FUR77"/>
    <mergeCell ref="FVG77:FVH77"/>
    <mergeCell ref="FVW77:FVX77"/>
    <mergeCell ref="FWM77:FWN77"/>
    <mergeCell ref="FXC77:FXD77"/>
    <mergeCell ref="FXS77:FXT77"/>
    <mergeCell ref="FYI77:FYJ77"/>
    <mergeCell ref="FYY77:FYZ77"/>
    <mergeCell ref="FZO77:FZP77"/>
    <mergeCell ref="FPC77:FPD77"/>
    <mergeCell ref="FPS77:FPT77"/>
    <mergeCell ref="FQI77:FQJ77"/>
    <mergeCell ref="FQY77:FQZ77"/>
    <mergeCell ref="FRO77:FRP77"/>
    <mergeCell ref="FSE77:FSF77"/>
    <mergeCell ref="FSU77:FSV77"/>
    <mergeCell ref="FTK77:FTL77"/>
    <mergeCell ref="FUA77:FUB77"/>
    <mergeCell ref="FJO77:FJP77"/>
    <mergeCell ref="FKE77:FKF77"/>
    <mergeCell ref="FKU77:FKV77"/>
    <mergeCell ref="FLK77:FLL77"/>
    <mergeCell ref="FMA77:FMB77"/>
    <mergeCell ref="FMQ77:FMR77"/>
    <mergeCell ref="FNG77:FNH77"/>
    <mergeCell ref="FNW77:FNX77"/>
    <mergeCell ref="FOM77:FON77"/>
    <mergeCell ref="FEA77:FEB77"/>
    <mergeCell ref="FEQ77:FER77"/>
    <mergeCell ref="FFG77:FFH77"/>
    <mergeCell ref="FFW77:FFX77"/>
    <mergeCell ref="FGM77:FGN77"/>
    <mergeCell ref="FHC77:FHD77"/>
    <mergeCell ref="FHS77:FHT77"/>
    <mergeCell ref="FII77:FIJ77"/>
    <mergeCell ref="FIY77:FIZ77"/>
    <mergeCell ref="EYM77:EYN77"/>
    <mergeCell ref="EZC77:EZD77"/>
    <mergeCell ref="EZS77:EZT77"/>
    <mergeCell ref="FAI77:FAJ77"/>
    <mergeCell ref="FAY77:FAZ77"/>
    <mergeCell ref="FBO77:FBP77"/>
    <mergeCell ref="FCE77:FCF77"/>
    <mergeCell ref="FCU77:FCV77"/>
    <mergeCell ref="FDK77:FDL77"/>
    <mergeCell ref="ESY77:ESZ77"/>
    <mergeCell ref="ETO77:ETP77"/>
    <mergeCell ref="EUE77:EUF77"/>
    <mergeCell ref="EUU77:EUV77"/>
    <mergeCell ref="EVK77:EVL77"/>
    <mergeCell ref="EWA77:EWB77"/>
    <mergeCell ref="EWQ77:EWR77"/>
    <mergeCell ref="EXG77:EXH77"/>
    <mergeCell ref="EXW77:EXX77"/>
    <mergeCell ref="ENK77:ENL77"/>
    <mergeCell ref="EOA77:EOB77"/>
    <mergeCell ref="EOQ77:EOR77"/>
    <mergeCell ref="EPG77:EPH77"/>
    <mergeCell ref="EPW77:EPX77"/>
    <mergeCell ref="EQM77:EQN77"/>
    <mergeCell ref="ERC77:ERD77"/>
    <mergeCell ref="ERS77:ERT77"/>
    <mergeCell ref="ESI77:ESJ77"/>
    <mergeCell ref="EHW77:EHX77"/>
    <mergeCell ref="EIM77:EIN77"/>
    <mergeCell ref="EJC77:EJD77"/>
    <mergeCell ref="EJS77:EJT77"/>
    <mergeCell ref="EKI77:EKJ77"/>
    <mergeCell ref="EKY77:EKZ77"/>
    <mergeCell ref="ELO77:ELP77"/>
    <mergeCell ref="EME77:EMF77"/>
    <mergeCell ref="EMU77:EMV77"/>
    <mergeCell ref="ECI77:ECJ77"/>
    <mergeCell ref="ECY77:ECZ77"/>
    <mergeCell ref="EDO77:EDP77"/>
    <mergeCell ref="EEE77:EEF77"/>
    <mergeCell ref="EEU77:EEV77"/>
    <mergeCell ref="EFK77:EFL77"/>
    <mergeCell ref="EGA77:EGB77"/>
    <mergeCell ref="EGQ77:EGR77"/>
    <mergeCell ref="EHG77:EHH77"/>
    <mergeCell ref="DWU77:DWV77"/>
    <mergeCell ref="DXK77:DXL77"/>
    <mergeCell ref="DYA77:DYB77"/>
    <mergeCell ref="DYQ77:DYR77"/>
    <mergeCell ref="DZG77:DZH77"/>
    <mergeCell ref="DZW77:DZX77"/>
    <mergeCell ref="EAM77:EAN77"/>
    <mergeCell ref="EBC77:EBD77"/>
    <mergeCell ref="EBS77:EBT77"/>
    <mergeCell ref="DRG77:DRH77"/>
    <mergeCell ref="DRW77:DRX77"/>
    <mergeCell ref="DSM77:DSN77"/>
    <mergeCell ref="DTC77:DTD77"/>
    <mergeCell ref="DTS77:DTT77"/>
    <mergeCell ref="DUI77:DUJ77"/>
    <mergeCell ref="DUY77:DUZ77"/>
    <mergeCell ref="DVO77:DVP77"/>
    <mergeCell ref="DWE77:DWF77"/>
    <mergeCell ref="DLS77:DLT77"/>
    <mergeCell ref="DMI77:DMJ77"/>
    <mergeCell ref="DMY77:DMZ77"/>
    <mergeCell ref="DNO77:DNP77"/>
    <mergeCell ref="DOE77:DOF77"/>
    <mergeCell ref="DOU77:DOV77"/>
    <mergeCell ref="DPK77:DPL77"/>
    <mergeCell ref="DQA77:DQB77"/>
    <mergeCell ref="DQQ77:DQR77"/>
    <mergeCell ref="DGE77:DGF77"/>
    <mergeCell ref="DGU77:DGV77"/>
    <mergeCell ref="DHK77:DHL77"/>
    <mergeCell ref="DIA77:DIB77"/>
    <mergeCell ref="DIQ77:DIR77"/>
    <mergeCell ref="DJG77:DJH77"/>
    <mergeCell ref="DJW77:DJX77"/>
    <mergeCell ref="DKM77:DKN77"/>
    <mergeCell ref="DLC77:DLD77"/>
    <mergeCell ref="A27:A35"/>
    <mergeCell ref="B27:B35"/>
    <mergeCell ref="C27:C35"/>
    <mergeCell ref="O36:P36"/>
    <mergeCell ref="O3:P3"/>
    <mergeCell ref="A4:A26"/>
    <mergeCell ref="B4:B10"/>
    <mergeCell ref="C4:C6"/>
    <mergeCell ref="B11:B26"/>
    <mergeCell ref="C11:C12"/>
    <mergeCell ref="C13:C18"/>
    <mergeCell ref="C19:C26"/>
    <mergeCell ref="C7:C10"/>
    <mergeCell ref="DNO36:DNP36"/>
    <mergeCell ref="DOE36:DOF36"/>
    <mergeCell ref="DOU36:DOV36"/>
    <mergeCell ref="DPK36:DPL36"/>
    <mergeCell ref="DQA36:DQB36"/>
    <mergeCell ref="DQQ36:DQR36"/>
    <mergeCell ref="C44:C53"/>
    <mergeCell ref="A37:A76"/>
    <mergeCell ref="C59:C76"/>
    <mergeCell ref="DJW36:DJX36"/>
    <mergeCell ref="DKM36:DKN36"/>
    <mergeCell ref="DLC36:DLD36"/>
    <mergeCell ref="DLS36:DLT36"/>
    <mergeCell ref="DMI36:DMJ36"/>
    <mergeCell ref="DMY36:DMZ36"/>
    <mergeCell ref="DGE36:DGF36"/>
    <mergeCell ref="DGU36:DGV36"/>
    <mergeCell ref="DHK36:DHL36"/>
    <mergeCell ref="DIA36:DIB36"/>
    <mergeCell ref="DIQ36:DIR36"/>
    <mergeCell ref="DJG36:DJH36"/>
    <mergeCell ref="DUY36:DUZ36"/>
    <mergeCell ref="DVO36:DVP36"/>
    <mergeCell ref="DWE36:DWF36"/>
    <mergeCell ref="DWU36:DWV36"/>
    <mergeCell ref="DXK36:DXL36"/>
    <mergeCell ref="DYA36:DYB36"/>
    <mergeCell ref="DRG36:DRH36"/>
    <mergeCell ref="DRW36:DRX36"/>
    <mergeCell ref="DSM36:DSN36"/>
    <mergeCell ref="DTC36:DTD36"/>
    <mergeCell ref="DTS36:DTT36"/>
    <mergeCell ref="DUI36:DUJ36"/>
    <mergeCell ref="ECI36:ECJ36"/>
    <mergeCell ref="ECY36:ECZ36"/>
    <mergeCell ref="EDO36:EDP36"/>
    <mergeCell ref="EEE36:EEF36"/>
    <mergeCell ref="EEU36:EEV36"/>
    <mergeCell ref="EFK36:EFL36"/>
    <mergeCell ref="DYQ36:DYR36"/>
    <mergeCell ref="DZG36:DZH36"/>
    <mergeCell ref="DZW36:DZX36"/>
    <mergeCell ref="EAM36:EAN36"/>
    <mergeCell ref="EBC36:EBD36"/>
    <mergeCell ref="EBS36:EBT36"/>
    <mergeCell ref="EJS36:EJT36"/>
    <mergeCell ref="EKI36:EKJ36"/>
    <mergeCell ref="EKY36:EKZ36"/>
    <mergeCell ref="ELO36:ELP36"/>
    <mergeCell ref="EME36:EMF36"/>
    <mergeCell ref="EMU36:EMV36"/>
    <mergeCell ref="EGA36:EGB36"/>
    <mergeCell ref="EGQ36:EGR36"/>
    <mergeCell ref="EHG36:EHH36"/>
    <mergeCell ref="EHW36:EHX36"/>
    <mergeCell ref="EIM36:EIN36"/>
    <mergeCell ref="EJC36:EJD36"/>
    <mergeCell ref="ERC36:ERD36"/>
    <mergeCell ref="ERS36:ERT36"/>
    <mergeCell ref="ESI36:ESJ36"/>
    <mergeCell ref="ESY36:ESZ36"/>
    <mergeCell ref="ETO36:ETP36"/>
    <mergeCell ref="EUE36:EUF36"/>
    <mergeCell ref="ENK36:ENL36"/>
    <mergeCell ref="EOA36:EOB36"/>
    <mergeCell ref="EOQ36:EOR36"/>
    <mergeCell ref="EPG36:EPH36"/>
    <mergeCell ref="EPW36:EPX36"/>
    <mergeCell ref="EQM36:EQN36"/>
    <mergeCell ref="EYM36:EYN36"/>
    <mergeCell ref="EZC36:EZD36"/>
    <mergeCell ref="EZS36:EZT36"/>
    <mergeCell ref="FAI36:FAJ36"/>
    <mergeCell ref="FAY36:FAZ36"/>
    <mergeCell ref="FBO36:FBP36"/>
    <mergeCell ref="EUU36:EUV36"/>
    <mergeCell ref="EVK36:EVL36"/>
    <mergeCell ref="EWA36:EWB36"/>
    <mergeCell ref="EWQ36:EWR36"/>
    <mergeCell ref="EXG36:EXH36"/>
    <mergeCell ref="EXW36:EXX36"/>
    <mergeCell ref="FFW36:FFX36"/>
    <mergeCell ref="FGM36:FGN36"/>
    <mergeCell ref="FHC36:FHD36"/>
    <mergeCell ref="FHS36:FHT36"/>
    <mergeCell ref="FII36:FIJ36"/>
    <mergeCell ref="FIY36:FIZ36"/>
    <mergeCell ref="FCE36:FCF36"/>
    <mergeCell ref="FCU36:FCV36"/>
    <mergeCell ref="FDK36:FDL36"/>
    <mergeCell ref="FEA36:FEB36"/>
    <mergeCell ref="FEQ36:FER36"/>
    <mergeCell ref="FFG36:FFH36"/>
    <mergeCell ref="FNG36:FNH36"/>
    <mergeCell ref="FNW36:FNX36"/>
    <mergeCell ref="FOM36:FON36"/>
    <mergeCell ref="FPC36:FPD36"/>
    <mergeCell ref="FPS36:FPT36"/>
    <mergeCell ref="FQI36:FQJ36"/>
    <mergeCell ref="FJO36:FJP36"/>
    <mergeCell ref="FKE36:FKF36"/>
    <mergeCell ref="FKU36:FKV36"/>
    <mergeCell ref="FLK36:FLL36"/>
    <mergeCell ref="FMA36:FMB36"/>
    <mergeCell ref="FMQ36:FMR36"/>
    <mergeCell ref="FUQ36:FUR36"/>
    <mergeCell ref="FVG36:FVH36"/>
    <mergeCell ref="FVW36:FVX36"/>
    <mergeCell ref="FWM36:FWN36"/>
    <mergeCell ref="FXC36:FXD36"/>
    <mergeCell ref="FXS36:FXT36"/>
    <mergeCell ref="FQY36:FQZ36"/>
    <mergeCell ref="FRO36:FRP36"/>
    <mergeCell ref="FSE36:FSF36"/>
    <mergeCell ref="FSU36:FSV36"/>
    <mergeCell ref="FTK36:FTL36"/>
    <mergeCell ref="FUA36:FUB36"/>
    <mergeCell ref="GCA36:GCB36"/>
    <mergeCell ref="GCQ36:GCR36"/>
    <mergeCell ref="GDG36:GDH36"/>
    <mergeCell ref="GDW36:GDX36"/>
    <mergeCell ref="GEM36:GEN36"/>
    <mergeCell ref="GFC36:GFD36"/>
    <mergeCell ref="FYI36:FYJ36"/>
    <mergeCell ref="FYY36:FYZ36"/>
    <mergeCell ref="FZO36:FZP36"/>
    <mergeCell ref="GAE36:GAF36"/>
    <mergeCell ref="GAU36:GAV36"/>
    <mergeCell ref="GBK36:GBL36"/>
    <mergeCell ref="GJK36:GJL36"/>
    <mergeCell ref="GKA36:GKB36"/>
    <mergeCell ref="GKQ36:GKR36"/>
    <mergeCell ref="GLG36:GLH36"/>
    <mergeCell ref="GLW36:GLX36"/>
    <mergeCell ref="GMM36:GMN36"/>
    <mergeCell ref="GFS36:GFT36"/>
    <mergeCell ref="GGI36:GGJ36"/>
    <mergeCell ref="GGY36:GGZ36"/>
    <mergeCell ref="GHO36:GHP36"/>
    <mergeCell ref="GIE36:GIF36"/>
    <mergeCell ref="GIU36:GIV36"/>
    <mergeCell ref="GQU36:GQV36"/>
    <mergeCell ref="GRK36:GRL36"/>
    <mergeCell ref="GSA36:GSB36"/>
    <mergeCell ref="GSQ36:GSR36"/>
    <mergeCell ref="GTG36:GTH36"/>
    <mergeCell ref="GTW36:GTX36"/>
    <mergeCell ref="GNC36:GND36"/>
    <mergeCell ref="GNS36:GNT36"/>
    <mergeCell ref="GOI36:GOJ36"/>
    <mergeCell ref="GOY36:GOZ36"/>
    <mergeCell ref="GPO36:GPP36"/>
    <mergeCell ref="GQE36:GQF36"/>
    <mergeCell ref="GYE36:GYF36"/>
    <mergeCell ref="GYU36:GYV36"/>
    <mergeCell ref="GZK36:GZL36"/>
    <mergeCell ref="HAA36:HAB36"/>
    <mergeCell ref="HAQ36:HAR36"/>
    <mergeCell ref="HBG36:HBH36"/>
    <mergeCell ref="GUM36:GUN36"/>
    <mergeCell ref="GVC36:GVD36"/>
    <mergeCell ref="GVS36:GVT36"/>
    <mergeCell ref="GWI36:GWJ36"/>
    <mergeCell ref="GWY36:GWZ36"/>
    <mergeCell ref="GXO36:GXP36"/>
    <mergeCell ref="HFO36:HFP36"/>
    <mergeCell ref="HGE36:HGF36"/>
    <mergeCell ref="HGU36:HGV36"/>
    <mergeCell ref="HHK36:HHL36"/>
    <mergeCell ref="HIA36:HIB36"/>
    <mergeCell ref="HIQ36:HIR36"/>
    <mergeCell ref="HBW36:HBX36"/>
    <mergeCell ref="HCM36:HCN36"/>
    <mergeCell ref="HDC36:HDD36"/>
    <mergeCell ref="HDS36:HDT36"/>
    <mergeCell ref="HEI36:HEJ36"/>
    <mergeCell ref="HEY36:HEZ36"/>
    <mergeCell ref="HMY36:HMZ36"/>
    <mergeCell ref="HNO36:HNP36"/>
    <mergeCell ref="HOE36:HOF36"/>
    <mergeCell ref="HOU36:HOV36"/>
    <mergeCell ref="HPK36:HPL36"/>
    <mergeCell ref="HQA36:HQB36"/>
    <mergeCell ref="HJG36:HJH36"/>
    <mergeCell ref="HJW36:HJX36"/>
    <mergeCell ref="HKM36:HKN36"/>
    <mergeCell ref="HLC36:HLD36"/>
    <mergeCell ref="HLS36:HLT36"/>
    <mergeCell ref="HMI36:HMJ36"/>
    <mergeCell ref="HUI36:HUJ36"/>
    <mergeCell ref="HUY36:HUZ36"/>
    <mergeCell ref="HVO36:HVP36"/>
    <mergeCell ref="HWE36:HWF36"/>
    <mergeCell ref="HWU36:HWV36"/>
    <mergeCell ref="HXK36:HXL36"/>
    <mergeCell ref="HQQ36:HQR36"/>
    <mergeCell ref="HRG36:HRH36"/>
    <mergeCell ref="HRW36:HRX36"/>
    <mergeCell ref="HSM36:HSN36"/>
    <mergeCell ref="HTC36:HTD36"/>
    <mergeCell ref="HTS36:HTT36"/>
    <mergeCell ref="IBS36:IBT36"/>
    <mergeCell ref="ICI36:ICJ36"/>
    <mergeCell ref="ICY36:ICZ36"/>
    <mergeCell ref="IDO36:IDP36"/>
    <mergeCell ref="IEE36:IEF36"/>
    <mergeCell ref="IEU36:IEV36"/>
    <mergeCell ref="HYA36:HYB36"/>
    <mergeCell ref="HYQ36:HYR36"/>
    <mergeCell ref="HZG36:HZH36"/>
    <mergeCell ref="HZW36:HZX36"/>
    <mergeCell ref="IAM36:IAN36"/>
    <mergeCell ref="IBC36:IBD36"/>
    <mergeCell ref="IJC36:IJD36"/>
    <mergeCell ref="IJS36:IJT36"/>
    <mergeCell ref="IKI36:IKJ36"/>
    <mergeCell ref="IKY36:IKZ36"/>
    <mergeCell ref="ILO36:ILP36"/>
    <mergeCell ref="IME36:IMF36"/>
    <mergeCell ref="IFK36:IFL36"/>
    <mergeCell ref="IGA36:IGB36"/>
    <mergeCell ref="IGQ36:IGR36"/>
    <mergeCell ref="IHG36:IHH36"/>
    <mergeCell ref="IHW36:IHX36"/>
    <mergeCell ref="IIM36:IIN36"/>
    <mergeCell ref="IQM36:IQN36"/>
    <mergeCell ref="IRC36:IRD36"/>
    <mergeCell ref="IRS36:IRT36"/>
    <mergeCell ref="ISI36:ISJ36"/>
    <mergeCell ref="ISY36:ISZ36"/>
    <mergeCell ref="ITO36:ITP36"/>
    <mergeCell ref="IMU36:IMV36"/>
    <mergeCell ref="INK36:INL36"/>
    <mergeCell ref="IOA36:IOB36"/>
    <mergeCell ref="IOQ36:IOR36"/>
    <mergeCell ref="IPG36:IPH36"/>
    <mergeCell ref="IPW36:IPX36"/>
    <mergeCell ref="IXW36:IXX36"/>
    <mergeCell ref="IYM36:IYN36"/>
    <mergeCell ref="IZC36:IZD36"/>
    <mergeCell ref="IZS36:IZT36"/>
    <mergeCell ref="JAI36:JAJ36"/>
    <mergeCell ref="JAY36:JAZ36"/>
    <mergeCell ref="IUE36:IUF36"/>
    <mergeCell ref="IUU36:IUV36"/>
    <mergeCell ref="IVK36:IVL36"/>
    <mergeCell ref="IWA36:IWB36"/>
    <mergeCell ref="IWQ36:IWR36"/>
    <mergeCell ref="IXG36:IXH36"/>
    <mergeCell ref="JFG36:JFH36"/>
    <mergeCell ref="JFW36:JFX36"/>
    <mergeCell ref="JGM36:JGN36"/>
    <mergeCell ref="JHC36:JHD36"/>
    <mergeCell ref="JHS36:JHT36"/>
    <mergeCell ref="JII36:JIJ36"/>
    <mergeCell ref="JBO36:JBP36"/>
    <mergeCell ref="JCE36:JCF36"/>
    <mergeCell ref="JCU36:JCV36"/>
    <mergeCell ref="JDK36:JDL36"/>
    <mergeCell ref="JEA36:JEB36"/>
    <mergeCell ref="JEQ36:JER36"/>
    <mergeCell ref="JMQ36:JMR36"/>
    <mergeCell ref="JNG36:JNH36"/>
    <mergeCell ref="JNW36:JNX36"/>
    <mergeCell ref="JOM36:JON36"/>
    <mergeCell ref="JPC36:JPD36"/>
    <mergeCell ref="JPS36:JPT36"/>
    <mergeCell ref="JIY36:JIZ36"/>
    <mergeCell ref="JJO36:JJP36"/>
    <mergeCell ref="JKE36:JKF36"/>
    <mergeCell ref="JKU36:JKV36"/>
    <mergeCell ref="JLK36:JLL36"/>
    <mergeCell ref="JMA36:JMB36"/>
    <mergeCell ref="JUA36:JUB36"/>
    <mergeCell ref="JUQ36:JUR36"/>
    <mergeCell ref="JVG36:JVH36"/>
    <mergeCell ref="JVW36:JVX36"/>
    <mergeCell ref="JWM36:JWN36"/>
    <mergeCell ref="JXC36:JXD36"/>
    <mergeCell ref="JQI36:JQJ36"/>
    <mergeCell ref="JQY36:JQZ36"/>
    <mergeCell ref="JRO36:JRP36"/>
    <mergeCell ref="JSE36:JSF36"/>
    <mergeCell ref="JSU36:JSV36"/>
    <mergeCell ref="JTK36:JTL36"/>
    <mergeCell ref="KBK36:KBL36"/>
    <mergeCell ref="KCA36:KCB36"/>
    <mergeCell ref="KCQ36:KCR36"/>
    <mergeCell ref="KDG36:KDH36"/>
    <mergeCell ref="KDW36:KDX36"/>
    <mergeCell ref="KEM36:KEN36"/>
    <mergeCell ref="JXS36:JXT36"/>
    <mergeCell ref="JYI36:JYJ36"/>
    <mergeCell ref="JYY36:JYZ36"/>
    <mergeCell ref="JZO36:JZP36"/>
    <mergeCell ref="KAE36:KAF36"/>
    <mergeCell ref="KAU36:KAV36"/>
    <mergeCell ref="KIU36:KIV36"/>
    <mergeCell ref="KJK36:KJL36"/>
    <mergeCell ref="KKA36:KKB36"/>
    <mergeCell ref="KKQ36:KKR36"/>
    <mergeCell ref="KLG36:KLH36"/>
    <mergeCell ref="KLW36:KLX36"/>
    <mergeCell ref="KFC36:KFD36"/>
    <mergeCell ref="KFS36:KFT36"/>
    <mergeCell ref="KGI36:KGJ36"/>
    <mergeCell ref="KGY36:KGZ36"/>
    <mergeCell ref="KHO36:KHP36"/>
    <mergeCell ref="KIE36:KIF36"/>
    <mergeCell ref="KQE36:KQF36"/>
    <mergeCell ref="KQU36:KQV36"/>
    <mergeCell ref="KRK36:KRL36"/>
    <mergeCell ref="KSA36:KSB36"/>
    <mergeCell ref="KSQ36:KSR36"/>
    <mergeCell ref="KTG36:KTH36"/>
    <mergeCell ref="KMM36:KMN36"/>
    <mergeCell ref="KNC36:KND36"/>
    <mergeCell ref="KNS36:KNT36"/>
    <mergeCell ref="KOI36:KOJ36"/>
    <mergeCell ref="KOY36:KOZ36"/>
    <mergeCell ref="KPO36:KPP36"/>
    <mergeCell ref="KXO36:KXP36"/>
    <mergeCell ref="KYE36:KYF36"/>
    <mergeCell ref="KYU36:KYV36"/>
    <mergeCell ref="KZK36:KZL36"/>
    <mergeCell ref="LAA36:LAB36"/>
    <mergeCell ref="LAQ36:LAR36"/>
    <mergeCell ref="KTW36:KTX36"/>
    <mergeCell ref="KUM36:KUN36"/>
    <mergeCell ref="KVC36:KVD36"/>
    <mergeCell ref="KVS36:KVT36"/>
    <mergeCell ref="KWI36:KWJ36"/>
    <mergeCell ref="KWY36:KWZ36"/>
    <mergeCell ref="LEY36:LEZ36"/>
    <mergeCell ref="LFO36:LFP36"/>
    <mergeCell ref="LGE36:LGF36"/>
    <mergeCell ref="LGU36:LGV36"/>
    <mergeCell ref="LHK36:LHL36"/>
    <mergeCell ref="LIA36:LIB36"/>
    <mergeCell ref="LBG36:LBH36"/>
    <mergeCell ref="LBW36:LBX36"/>
    <mergeCell ref="LCM36:LCN36"/>
    <mergeCell ref="LDC36:LDD36"/>
    <mergeCell ref="LDS36:LDT36"/>
    <mergeCell ref="LEI36:LEJ36"/>
    <mergeCell ref="LMI36:LMJ36"/>
    <mergeCell ref="LMY36:LMZ36"/>
    <mergeCell ref="LNO36:LNP36"/>
    <mergeCell ref="LOE36:LOF36"/>
    <mergeCell ref="LOU36:LOV36"/>
    <mergeCell ref="LPK36:LPL36"/>
    <mergeCell ref="LIQ36:LIR36"/>
    <mergeCell ref="LJG36:LJH36"/>
    <mergeCell ref="LJW36:LJX36"/>
    <mergeCell ref="LKM36:LKN36"/>
    <mergeCell ref="LLC36:LLD36"/>
    <mergeCell ref="LLS36:LLT36"/>
    <mergeCell ref="LTS36:LTT36"/>
    <mergeCell ref="LUI36:LUJ36"/>
    <mergeCell ref="LUY36:LUZ36"/>
    <mergeCell ref="LVO36:LVP36"/>
    <mergeCell ref="LWE36:LWF36"/>
    <mergeCell ref="LWU36:LWV36"/>
    <mergeCell ref="LQA36:LQB36"/>
    <mergeCell ref="LQQ36:LQR36"/>
    <mergeCell ref="LRG36:LRH36"/>
    <mergeCell ref="LRW36:LRX36"/>
    <mergeCell ref="LSM36:LSN36"/>
    <mergeCell ref="LTC36:LTD36"/>
    <mergeCell ref="MBC36:MBD36"/>
    <mergeCell ref="MBS36:MBT36"/>
    <mergeCell ref="MCI36:MCJ36"/>
    <mergeCell ref="MCY36:MCZ36"/>
    <mergeCell ref="MDO36:MDP36"/>
    <mergeCell ref="MEE36:MEF36"/>
    <mergeCell ref="LXK36:LXL36"/>
    <mergeCell ref="LYA36:LYB36"/>
    <mergeCell ref="LYQ36:LYR36"/>
    <mergeCell ref="LZG36:LZH36"/>
    <mergeCell ref="LZW36:LZX36"/>
    <mergeCell ref="MAM36:MAN36"/>
    <mergeCell ref="MIM36:MIN36"/>
    <mergeCell ref="MJC36:MJD36"/>
    <mergeCell ref="MJS36:MJT36"/>
    <mergeCell ref="MKI36:MKJ36"/>
    <mergeCell ref="MKY36:MKZ36"/>
    <mergeCell ref="MLO36:MLP36"/>
    <mergeCell ref="MEU36:MEV36"/>
    <mergeCell ref="MFK36:MFL36"/>
    <mergeCell ref="MGA36:MGB36"/>
    <mergeCell ref="MGQ36:MGR36"/>
    <mergeCell ref="MHG36:MHH36"/>
    <mergeCell ref="MHW36:MHX36"/>
    <mergeCell ref="MPW36:MPX36"/>
    <mergeCell ref="MQM36:MQN36"/>
    <mergeCell ref="MRC36:MRD36"/>
    <mergeCell ref="MRS36:MRT36"/>
    <mergeCell ref="MSI36:MSJ36"/>
    <mergeCell ref="MSY36:MSZ36"/>
    <mergeCell ref="MME36:MMF36"/>
    <mergeCell ref="MMU36:MMV36"/>
    <mergeCell ref="MNK36:MNL36"/>
    <mergeCell ref="MOA36:MOB36"/>
    <mergeCell ref="MOQ36:MOR36"/>
    <mergeCell ref="MPG36:MPH36"/>
    <mergeCell ref="MXG36:MXH36"/>
    <mergeCell ref="MXW36:MXX36"/>
    <mergeCell ref="MYM36:MYN36"/>
    <mergeCell ref="MZC36:MZD36"/>
    <mergeCell ref="MZS36:MZT36"/>
    <mergeCell ref="NAI36:NAJ36"/>
    <mergeCell ref="MTO36:MTP36"/>
    <mergeCell ref="MUE36:MUF36"/>
    <mergeCell ref="MUU36:MUV36"/>
    <mergeCell ref="MVK36:MVL36"/>
    <mergeCell ref="MWA36:MWB36"/>
    <mergeCell ref="MWQ36:MWR36"/>
    <mergeCell ref="NEQ36:NER36"/>
    <mergeCell ref="NFG36:NFH36"/>
    <mergeCell ref="NFW36:NFX36"/>
    <mergeCell ref="NGM36:NGN36"/>
    <mergeCell ref="NHC36:NHD36"/>
    <mergeCell ref="NHS36:NHT36"/>
    <mergeCell ref="NAY36:NAZ36"/>
    <mergeCell ref="NBO36:NBP36"/>
    <mergeCell ref="NCE36:NCF36"/>
    <mergeCell ref="NCU36:NCV36"/>
    <mergeCell ref="NDK36:NDL36"/>
    <mergeCell ref="NEA36:NEB36"/>
    <mergeCell ref="NMA36:NMB36"/>
    <mergeCell ref="NMQ36:NMR36"/>
    <mergeCell ref="NNG36:NNH36"/>
    <mergeCell ref="NNW36:NNX36"/>
    <mergeCell ref="NOM36:NON36"/>
    <mergeCell ref="NPC36:NPD36"/>
    <mergeCell ref="NII36:NIJ36"/>
    <mergeCell ref="NIY36:NIZ36"/>
    <mergeCell ref="NJO36:NJP36"/>
    <mergeCell ref="NKE36:NKF36"/>
    <mergeCell ref="NKU36:NKV36"/>
    <mergeCell ref="NLK36:NLL36"/>
    <mergeCell ref="NTK36:NTL36"/>
    <mergeCell ref="NUA36:NUB36"/>
    <mergeCell ref="NUQ36:NUR36"/>
    <mergeCell ref="NVG36:NVH36"/>
    <mergeCell ref="NVW36:NVX36"/>
    <mergeCell ref="NWM36:NWN36"/>
    <mergeCell ref="NPS36:NPT36"/>
    <mergeCell ref="NQI36:NQJ36"/>
    <mergeCell ref="NQY36:NQZ36"/>
    <mergeCell ref="NRO36:NRP36"/>
    <mergeCell ref="NSE36:NSF36"/>
    <mergeCell ref="NSU36:NSV36"/>
    <mergeCell ref="OAU36:OAV36"/>
    <mergeCell ref="OBK36:OBL36"/>
    <mergeCell ref="OCA36:OCB36"/>
    <mergeCell ref="OCQ36:OCR36"/>
    <mergeCell ref="ODG36:ODH36"/>
    <mergeCell ref="ODW36:ODX36"/>
    <mergeCell ref="NXC36:NXD36"/>
    <mergeCell ref="NXS36:NXT36"/>
    <mergeCell ref="NYI36:NYJ36"/>
    <mergeCell ref="NYY36:NYZ36"/>
    <mergeCell ref="NZO36:NZP36"/>
    <mergeCell ref="OAE36:OAF36"/>
    <mergeCell ref="OIE36:OIF36"/>
    <mergeCell ref="OIU36:OIV36"/>
    <mergeCell ref="OJK36:OJL36"/>
    <mergeCell ref="OKA36:OKB36"/>
    <mergeCell ref="OKQ36:OKR36"/>
    <mergeCell ref="OLG36:OLH36"/>
    <mergeCell ref="OEM36:OEN36"/>
    <mergeCell ref="OFC36:OFD36"/>
    <mergeCell ref="OFS36:OFT36"/>
    <mergeCell ref="OGI36:OGJ36"/>
    <mergeCell ref="OGY36:OGZ36"/>
    <mergeCell ref="OHO36:OHP36"/>
    <mergeCell ref="OPO36:OPP36"/>
    <mergeCell ref="OQE36:OQF36"/>
    <mergeCell ref="OQU36:OQV36"/>
    <mergeCell ref="ORK36:ORL36"/>
    <mergeCell ref="OSA36:OSB36"/>
    <mergeCell ref="OSQ36:OSR36"/>
    <mergeCell ref="OLW36:OLX36"/>
    <mergeCell ref="OMM36:OMN36"/>
    <mergeCell ref="ONC36:OND36"/>
    <mergeCell ref="ONS36:ONT36"/>
    <mergeCell ref="OOI36:OOJ36"/>
    <mergeCell ref="OOY36:OOZ36"/>
    <mergeCell ref="OWY36:OWZ36"/>
    <mergeCell ref="OXO36:OXP36"/>
    <mergeCell ref="OYE36:OYF36"/>
    <mergeCell ref="OYU36:OYV36"/>
    <mergeCell ref="OZK36:OZL36"/>
    <mergeCell ref="PAA36:PAB36"/>
    <mergeCell ref="OTG36:OTH36"/>
    <mergeCell ref="OTW36:OTX36"/>
    <mergeCell ref="OUM36:OUN36"/>
    <mergeCell ref="OVC36:OVD36"/>
    <mergeCell ref="OVS36:OVT36"/>
    <mergeCell ref="OWI36:OWJ36"/>
    <mergeCell ref="PEI36:PEJ36"/>
    <mergeCell ref="PEY36:PEZ36"/>
    <mergeCell ref="PFO36:PFP36"/>
    <mergeCell ref="PGE36:PGF36"/>
    <mergeCell ref="PGU36:PGV36"/>
    <mergeCell ref="PHK36:PHL36"/>
    <mergeCell ref="PAQ36:PAR36"/>
    <mergeCell ref="PBG36:PBH36"/>
    <mergeCell ref="PBW36:PBX36"/>
    <mergeCell ref="PCM36:PCN36"/>
    <mergeCell ref="PDC36:PDD36"/>
    <mergeCell ref="PDS36:PDT36"/>
    <mergeCell ref="PLS36:PLT36"/>
    <mergeCell ref="PMI36:PMJ36"/>
    <mergeCell ref="PMY36:PMZ36"/>
    <mergeCell ref="PNO36:PNP36"/>
    <mergeCell ref="POE36:POF36"/>
    <mergeCell ref="POU36:POV36"/>
    <mergeCell ref="PIA36:PIB36"/>
    <mergeCell ref="PIQ36:PIR36"/>
    <mergeCell ref="PJG36:PJH36"/>
    <mergeCell ref="PJW36:PJX36"/>
    <mergeCell ref="PKM36:PKN36"/>
    <mergeCell ref="PLC36:PLD36"/>
    <mergeCell ref="PTC36:PTD36"/>
    <mergeCell ref="PTS36:PTT36"/>
    <mergeCell ref="PUI36:PUJ36"/>
    <mergeCell ref="PUY36:PUZ36"/>
    <mergeCell ref="PVO36:PVP36"/>
    <mergeCell ref="PWE36:PWF36"/>
    <mergeCell ref="PPK36:PPL36"/>
    <mergeCell ref="PQA36:PQB36"/>
    <mergeCell ref="PQQ36:PQR36"/>
    <mergeCell ref="PRG36:PRH36"/>
    <mergeCell ref="PRW36:PRX36"/>
    <mergeCell ref="PSM36:PSN36"/>
    <mergeCell ref="QAM36:QAN36"/>
    <mergeCell ref="QBC36:QBD36"/>
    <mergeCell ref="QBS36:QBT36"/>
    <mergeCell ref="QCI36:QCJ36"/>
    <mergeCell ref="QCY36:QCZ36"/>
    <mergeCell ref="QDO36:QDP36"/>
    <mergeCell ref="PWU36:PWV36"/>
    <mergeCell ref="PXK36:PXL36"/>
    <mergeCell ref="PYA36:PYB36"/>
    <mergeCell ref="PYQ36:PYR36"/>
    <mergeCell ref="PZG36:PZH36"/>
    <mergeCell ref="PZW36:PZX36"/>
    <mergeCell ref="QHW36:QHX36"/>
    <mergeCell ref="QIM36:QIN36"/>
    <mergeCell ref="QJC36:QJD36"/>
    <mergeCell ref="QJS36:QJT36"/>
    <mergeCell ref="QKI36:QKJ36"/>
    <mergeCell ref="QKY36:QKZ36"/>
    <mergeCell ref="QEE36:QEF36"/>
    <mergeCell ref="QEU36:QEV36"/>
    <mergeCell ref="QFK36:QFL36"/>
    <mergeCell ref="QGA36:QGB36"/>
    <mergeCell ref="QGQ36:QGR36"/>
    <mergeCell ref="QHG36:QHH36"/>
    <mergeCell ref="QPG36:QPH36"/>
    <mergeCell ref="QPW36:QPX36"/>
    <mergeCell ref="QQM36:QQN36"/>
    <mergeCell ref="QRC36:QRD36"/>
    <mergeCell ref="QRS36:QRT36"/>
    <mergeCell ref="QSI36:QSJ36"/>
    <mergeCell ref="QLO36:QLP36"/>
    <mergeCell ref="QME36:QMF36"/>
    <mergeCell ref="QMU36:QMV36"/>
    <mergeCell ref="QNK36:QNL36"/>
    <mergeCell ref="QOA36:QOB36"/>
    <mergeCell ref="QOQ36:QOR36"/>
    <mergeCell ref="QWQ36:QWR36"/>
    <mergeCell ref="QXG36:QXH36"/>
    <mergeCell ref="QXW36:QXX36"/>
    <mergeCell ref="QYM36:QYN36"/>
    <mergeCell ref="QZC36:QZD36"/>
    <mergeCell ref="QZS36:QZT36"/>
    <mergeCell ref="QSY36:QSZ36"/>
    <mergeCell ref="QTO36:QTP36"/>
    <mergeCell ref="QUE36:QUF36"/>
    <mergeCell ref="QUU36:QUV36"/>
    <mergeCell ref="QVK36:QVL36"/>
    <mergeCell ref="QWA36:QWB36"/>
    <mergeCell ref="REA36:REB36"/>
    <mergeCell ref="REQ36:RER36"/>
    <mergeCell ref="RFG36:RFH36"/>
    <mergeCell ref="RFW36:RFX36"/>
    <mergeCell ref="RGM36:RGN36"/>
    <mergeCell ref="RHC36:RHD36"/>
    <mergeCell ref="RAI36:RAJ36"/>
    <mergeCell ref="RAY36:RAZ36"/>
    <mergeCell ref="RBO36:RBP36"/>
    <mergeCell ref="RCE36:RCF36"/>
    <mergeCell ref="RCU36:RCV36"/>
    <mergeCell ref="RDK36:RDL36"/>
    <mergeCell ref="RLK36:RLL36"/>
    <mergeCell ref="RMA36:RMB36"/>
    <mergeCell ref="RMQ36:RMR36"/>
    <mergeCell ref="RNG36:RNH36"/>
    <mergeCell ref="RNW36:RNX36"/>
    <mergeCell ref="ROM36:RON36"/>
    <mergeCell ref="RHS36:RHT36"/>
    <mergeCell ref="RII36:RIJ36"/>
    <mergeCell ref="RIY36:RIZ36"/>
    <mergeCell ref="RJO36:RJP36"/>
    <mergeCell ref="RKE36:RKF36"/>
    <mergeCell ref="RKU36:RKV36"/>
    <mergeCell ref="RSU36:RSV36"/>
    <mergeCell ref="RTK36:RTL36"/>
    <mergeCell ref="RUA36:RUB36"/>
    <mergeCell ref="RUQ36:RUR36"/>
    <mergeCell ref="RVG36:RVH36"/>
    <mergeCell ref="RVW36:RVX36"/>
    <mergeCell ref="RPC36:RPD36"/>
    <mergeCell ref="RPS36:RPT36"/>
    <mergeCell ref="RQI36:RQJ36"/>
    <mergeCell ref="RQY36:RQZ36"/>
    <mergeCell ref="RRO36:RRP36"/>
    <mergeCell ref="RSE36:RSF36"/>
    <mergeCell ref="SAE36:SAF36"/>
    <mergeCell ref="SAU36:SAV36"/>
    <mergeCell ref="SBK36:SBL36"/>
    <mergeCell ref="SCA36:SCB36"/>
    <mergeCell ref="SCQ36:SCR36"/>
    <mergeCell ref="SDG36:SDH36"/>
    <mergeCell ref="RWM36:RWN36"/>
    <mergeCell ref="RXC36:RXD36"/>
    <mergeCell ref="RXS36:RXT36"/>
    <mergeCell ref="RYI36:RYJ36"/>
    <mergeCell ref="RYY36:RYZ36"/>
    <mergeCell ref="RZO36:RZP36"/>
    <mergeCell ref="SHO36:SHP36"/>
    <mergeCell ref="SIE36:SIF36"/>
    <mergeCell ref="SIU36:SIV36"/>
    <mergeCell ref="SJK36:SJL36"/>
    <mergeCell ref="SKA36:SKB36"/>
    <mergeCell ref="SKQ36:SKR36"/>
    <mergeCell ref="SDW36:SDX36"/>
    <mergeCell ref="SEM36:SEN36"/>
    <mergeCell ref="SFC36:SFD36"/>
    <mergeCell ref="SFS36:SFT36"/>
    <mergeCell ref="SGI36:SGJ36"/>
    <mergeCell ref="SGY36:SGZ36"/>
    <mergeCell ref="SOY36:SOZ36"/>
    <mergeCell ref="SPO36:SPP36"/>
    <mergeCell ref="SQE36:SQF36"/>
    <mergeCell ref="SQU36:SQV36"/>
    <mergeCell ref="SRK36:SRL36"/>
    <mergeCell ref="SSA36:SSB36"/>
    <mergeCell ref="SLG36:SLH36"/>
    <mergeCell ref="SLW36:SLX36"/>
    <mergeCell ref="SMM36:SMN36"/>
    <mergeCell ref="SNC36:SND36"/>
    <mergeCell ref="SNS36:SNT36"/>
    <mergeCell ref="SOI36:SOJ36"/>
    <mergeCell ref="SWI36:SWJ36"/>
    <mergeCell ref="SWY36:SWZ36"/>
    <mergeCell ref="SXO36:SXP36"/>
    <mergeCell ref="SYE36:SYF36"/>
    <mergeCell ref="SYU36:SYV36"/>
    <mergeCell ref="SZK36:SZL36"/>
    <mergeCell ref="SSQ36:SSR36"/>
    <mergeCell ref="STG36:STH36"/>
    <mergeCell ref="STW36:STX36"/>
    <mergeCell ref="SUM36:SUN36"/>
    <mergeCell ref="SVC36:SVD36"/>
    <mergeCell ref="SVS36:SVT36"/>
    <mergeCell ref="TDS36:TDT36"/>
    <mergeCell ref="TEI36:TEJ36"/>
    <mergeCell ref="TEY36:TEZ36"/>
    <mergeCell ref="TFO36:TFP36"/>
    <mergeCell ref="TGE36:TGF36"/>
    <mergeCell ref="TGU36:TGV36"/>
    <mergeCell ref="TAA36:TAB36"/>
    <mergeCell ref="TAQ36:TAR36"/>
    <mergeCell ref="TBG36:TBH36"/>
    <mergeCell ref="TBW36:TBX36"/>
    <mergeCell ref="TCM36:TCN36"/>
    <mergeCell ref="TDC36:TDD36"/>
    <mergeCell ref="TLC36:TLD36"/>
    <mergeCell ref="TLS36:TLT36"/>
    <mergeCell ref="TMI36:TMJ36"/>
    <mergeCell ref="TMY36:TMZ36"/>
    <mergeCell ref="TNO36:TNP36"/>
    <mergeCell ref="TOE36:TOF36"/>
    <mergeCell ref="THK36:THL36"/>
    <mergeCell ref="TIA36:TIB36"/>
    <mergeCell ref="TIQ36:TIR36"/>
    <mergeCell ref="TJG36:TJH36"/>
    <mergeCell ref="TJW36:TJX36"/>
    <mergeCell ref="TKM36:TKN36"/>
    <mergeCell ref="TSM36:TSN36"/>
    <mergeCell ref="TTC36:TTD36"/>
    <mergeCell ref="TTS36:TTT36"/>
    <mergeCell ref="TUI36:TUJ36"/>
    <mergeCell ref="TUY36:TUZ36"/>
    <mergeCell ref="TVO36:TVP36"/>
    <mergeCell ref="TOU36:TOV36"/>
    <mergeCell ref="TPK36:TPL36"/>
    <mergeCell ref="TQA36:TQB36"/>
    <mergeCell ref="TQQ36:TQR36"/>
    <mergeCell ref="TRG36:TRH36"/>
    <mergeCell ref="TRW36:TRX36"/>
    <mergeCell ref="TZW36:TZX36"/>
    <mergeCell ref="UAM36:UAN36"/>
    <mergeCell ref="UBC36:UBD36"/>
    <mergeCell ref="UBS36:UBT36"/>
    <mergeCell ref="UCI36:UCJ36"/>
    <mergeCell ref="UCY36:UCZ36"/>
    <mergeCell ref="TWE36:TWF36"/>
    <mergeCell ref="TWU36:TWV36"/>
    <mergeCell ref="TXK36:TXL36"/>
    <mergeCell ref="TYA36:TYB36"/>
    <mergeCell ref="TYQ36:TYR36"/>
    <mergeCell ref="TZG36:TZH36"/>
    <mergeCell ref="UHG36:UHH36"/>
    <mergeCell ref="UHW36:UHX36"/>
    <mergeCell ref="UIM36:UIN36"/>
    <mergeCell ref="UJC36:UJD36"/>
    <mergeCell ref="UJS36:UJT36"/>
    <mergeCell ref="UKI36:UKJ36"/>
    <mergeCell ref="UDO36:UDP36"/>
    <mergeCell ref="UEE36:UEF36"/>
    <mergeCell ref="UEU36:UEV36"/>
    <mergeCell ref="UFK36:UFL36"/>
    <mergeCell ref="UGA36:UGB36"/>
    <mergeCell ref="UGQ36:UGR36"/>
    <mergeCell ref="UOQ36:UOR36"/>
    <mergeCell ref="UPG36:UPH36"/>
    <mergeCell ref="UPW36:UPX36"/>
    <mergeCell ref="UQM36:UQN36"/>
    <mergeCell ref="URC36:URD36"/>
    <mergeCell ref="URS36:URT36"/>
    <mergeCell ref="UKY36:UKZ36"/>
    <mergeCell ref="ULO36:ULP36"/>
    <mergeCell ref="UME36:UMF36"/>
    <mergeCell ref="UMU36:UMV36"/>
    <mergeCell ref="UNK36:UNL36"/>
    <mergeCell ref="UOA36:UOB36"/>
    <mergeCell ref="UWA36:UWB36"/>
    <mergeCell ref="UWQ36:UWR36"/>
    <mergeCell ref="UXG36:UXH36"/>
    <mergeCell ref="UXW36:UXX36"/>
    <mergeCell ref="UYM36:UYN36"/>
    <mergeCell ref="UZC36:UZD36"/>
    <mergeCell ref="USI36:USJ36"/>
    <mergeCell ref="USY36:USZ36"/>
    <mergeCell ref="UTO36:UTP36"/>
    <mergeCell ref="UUE36:UUF36"/>
    <mergeCell ref="UUU36:UUV36"/>
    <mergeCell ref="UVK36:UVL36"/>
    <mergeCell ref="VDK36:VDL36"/>
    <mergeCell ref="VEA36:VEB36"/>
    <mergeCell ref="VEQ36:VER36"/>
    <mergeCell ref="VFG36:VFH36"/>
    <mergeCell ref="VFW36:VFX36"/>
    <mergeCell ref="VGM36:VGN36"/>
    <mergeCell ref="UZS36:UZT36"/>
    <mergeCell ref="VAI36:VAJ36"/>
    <mergeCell ref="VAY36:VAZ36"/>
    <mergeCell ref="VBO36:VBP36"/>
    <mergeCell ref="VCE36:VCF36"/>
    <mergeCell ref="VCU36:VCV36"/>
    <mergeCell ref="VKU36:VKV36"/>
    <mergeCell ref="VLK36:VLL36"/>
    <mergeCell ref="VMA36:VMB36"/>
    <mergeCell ref="VMQ36:VMR36"/>
    <mergeCell ref="VNG36:VNH36"/>
    <mergeCell ref="VNW36:VNX36"/>
    <mergeCell ref="VHC36:VHD36"/>
    <mergeCell ref="VHS36:VHT36"/>
    <mergeCell ref="VII36:VIJ36"/>
    <mergeCell ref="VIY36:VIZ36"/>
    <mergeCell ref="VJO36:VJP36"/>
    <mergeCell ref="VKE36:VKF36"/>
    <mergeCell ref="VSE36:VSF36"/>
    <mergeCell ref="VSU36:VSV36"/>
    <mergeCell ref="VTK36:VTL36"/>
    <mergeCell ref="VUA36:VUB36"/>
    <mergeCell ref="VUQ36:VUR36"/>
    <mergeCell ref="VVG36:VVH36"/>
    <mergeCell ref="VOM36:VON36"/>
    <mergeCell ref="VPC36:VPD36"/>
    <mergeCell ref="VPS36:VPT36"/>
    <mergeCell ref="VQI36:VQJ36"/>
    <mergeCell ref="VQY36:VQZ36"/>
    <mergeCell ref="VRO36:VRP36"/>
    <mergeCell ref="VZO36:VZP36"/>
    <mergeCell ref="WAE36:WAF36"/>
    <mergeCell ref="WAU36:WAV36"/>
    <mergeCell ref="WBK36:WBL36"/>
    <mergeCell ref="WCA36:WCB36"/>
    <mergeCell ref="WCQ36:WCR36"/>
    <mergeCell ref="VVW36:VVX36"/>
    <mergeCell ref="VWM36:VWN36"/>
    <mergeCell ref="VXC36:VXD36"/>
    <mergeCell ref="VXS36:VXT36"/>
    <mergeCell ref="VYI36:VYJ36"/>
    <mergeCell ref="VYY36:VYZ36"/>
    <mergeCell ref="WGY36:WGZ36"/>
    <mergeCell ref="WHO36:WHP36"/>
    <mergeCell ref="WIE36:WIF36"/>
    <mergeCell ref="WIU36:WIV36"/>
    <mergeCell ref="WJK36:WJL36"/>
    <mergeCell ref="WKA36:WKB36"/>
    <mergeCell ref="WDG36:WDH36"/>
    <mergeCell ref="WDW36:WDX36"/>
    <mergeCell ref="WEM36:WEN36"/>
    <mergeCell ref="WFC36:WFD36"/>
    <mergeCell ref="WFS36:WFT36"/>
    <mergeCell ref="WGI36:WGJ36"/>
    <mergeCell ref="WUM36:WUN36"/>
    <mergeCell ref="WVC36:WVD36"/>
    <mergeCell ref="WOI36:WOJ36"/>
    <mergeCell ref="WOY36:WOZ36"/>
    <mergeCell ref="WPO36:WPP36"/>
    <mergeCell ref="WQE36:WQF36"/>
    <mergeCell ref="WQU36:WQV36"/>
    <mergeCell ref="WRK36:WRL36"/>
    <mergeCell ref="WKQ36:WKR36"/>
    <mergeCell ref="WLG36:WLH36"/>
    <mergeCell ref="WLW36:WLX36"/>
    <mergeCell ref="WMM36:WMN36"/>
    <mergeCell ref="WNC36:WND36"/>
    <mergeCell ref="WNS36:WNT36"/>
    <mergeCell ref="XDC36:XDD36"/>
    <mergeCell ref="XDS36:XDT36"/>
    <mergeCell ref="XEI36:XEJ36"/>
    <mergeCell ref="XEY36:XEZ36"/>
    <mergeCell ref="B37:B43"/>
    <mergeCell ref="C37:C43"/>
    <mergeCell ref="B44:B58"/>
    <mergeCell ref="C54:C58"/>
    <mergeCell ref="WZK36:WZL36"/>
    <mergeCell ref="XAA36:XAB36"/>
    <mergeCell ref="XAQ36:XAR36"/>
    <mergeCell ref="XBG36:XBH36"/>
    <mergeCell ref="XBW36:XBX36"/>
    <mergeCell ref="XCM36:XCN36"/>
    <mergeCell ref="WVS36:WVT36"/>
    <mergeCell ref="WWI36:WWJ36"/>
    <mergeCell ref="WWY36:WWZ36"/>
    <mergeCell ref="WXO36:WXP36"/>
    <mergeCell ref="WYE36:WYF36"/>
    <mergeCell ref="WYU36:WYV36"/>
    <mergeCell ref="WSA36:WSB36"/>
    <mergeCell ref="WSQ36:WSR36"/>
    <mergeCell ref="WTG36:WTH36"/>
    <mergeCell ref="WTW36:WTX36"/>
    <mergeCell ref="A89:A92"/>
    <mergeCell ref="B89:B92"/>
    <mergeCell ref="C89:C90"/>
    <mergeCell ref="C91:C92"/>
    <mergeCell ref="C85:C88"/>
    <mergeCell ref="C81:C84"/>
    <mergeCell ref="O77:P77"/>
    <mergeCell ref="C78:C80"/>
    <mergeCell ref="B59:B76"/>
    <mergeCell ref="B78:B88"/>
    <mergeCell ref="A78:A88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Footer>Page &amp;P</oddFooter>
  </headerFooter>
  <rowBreaks count="2" manualBreakCount="2">
    <brk id="35" max="17" man="1"/>
    <brk id="9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U17"/>
  <sheetViews>
    <sheetView workbookViewId="0">
      <selection activeCell="I17" sqref="I17:U17"/>
    </sheetView>
  </sheetViews>
  <sheetFormatPr defaultRowHeight="12.75" x14ac:dyDescent="0.2"/>
  <sheetData>
    <row r="4" spans="2:9" ht="13.5" thickBot="1" x14ac:dyDescent="0.25"/>
    <row r="5" spans="2:9" ht="22.5" customHeight="1" x14ac:dyDescent="0.2">
      <c r="B5" s="86" t="s">
        <v>85</v>
      </c>
      <c r="C5" s="87" t="s">
        <v>80</v>
      </c>
      <c r="D5" s="88"/>
      <c r="E5" s="89"/>
      <c r="F5" s="89"/>
      <c r="I5" s="244" t="s">
        <v>30</v>
      </c>
    </row>
    <row r="6" spans="2:9" ht="56.25" x14ac:dyDescent="0.2">
      <c r="B6" s="90" t="s">
        <v>200</v>
      </c>
      <c r="C6" s="91" t="s">
        <v>201</v>
      </c>
      <c r="D6" s="92">
        <v>500000</v>
      </c>
      <c r="E6" s="92">
        <v>500000</v>
      </c>
      <c r="F6" s="92">
        <v>500000</v>
      </c>
      <c r="I6" s="245"/>
    </row>
    <row r="7" spans="2:9" x14ac:dyDescent="0.2">
      <c r="I7" s="245"/>
    </row>
    <row r="8" spans="2:9" ht="13.5" thickBot="1" x14ac:dyDescent="0.25">
      <c r="I8" s="246"/>
    </row>
    <row r="16" spans="2:9" ht="13.5" thickBot="1" x14ac:dyDescent="0.25"/>
    <row r="17" spans="9:21" ht="89.25" x14ac:dyDescent="0.2">
      <c r="I17" s="13" t="s">
        <v>49</v>
      </c>
      <c r="J17" s="20" t="s">
        <v>50</v>
      </c>
      <c r="K17" s="24">
        <v>200000</v>
      </c>
      <c r="L17" s="24">
        <v>3000000</v>
      </c>
      <c r="M17" s="24">
        <v>0</v>
      </c>
      <c r="N17" s="100" t="s">
        <v>172</v>
      </c>
      <c r="O17" s="59" t="s">
        <v>93</v>
      </c>
      <c r="P17" s="60">
        <v>0.2</v>
      </c>
      <c r="Q17" s="60">
        <v>0.25</v>
      </c>
      <c r="R17" s="60">
        <v>0.65</v>
      </c>
      <c r="S17" s="60">
        <v>0.65</v>
      </c>
      <c r="T17" s="102" t="s">
        <v>52</v>
      </c>
      <c r="U17" s="14" t="s">
        <v>53</v>
      </c>
    </row>
  </sheetData>
  <mergeCells count="1">
    <mergeCell ref="I5:I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lan razvojnih programa 2015_17</vt:lpstr>
      <vt:lpstr>Sheet1</vt:lpstr>
      <vt:lpstr>'Plan razvojnih programa 2015_1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Lidija Malović</cp:lastModifiedBy>
  <cp:lastPrinted>2015-02-27T07:04:31Z</cp:lastPrinted>
  <dcterms:created xsi:type="dcterms:W3CDTF">2013-10-11T18:13:55Z</dcterms:created>
  <dcterms:modified xsi:type="dcterms:W3CDTF">2015-07-24T06:35:18Z</dcterms:modified>
</cp:coreProperties>
</file>